35066</v>
      </c>
      <c r="C6102" s="37" t="str">
        <f>HYPERLINK(Table1[[#This Row],[Link]])</f>
        <v>https://carcheck123.com/free-car-check/V673LBM</v>
      </c>
      <c r="D6102" t="s">
        <v>22863</v>
      </c>
      <c r="E6102" t="s">
        <v>35067</v>
      </c>
      <c r="F6102" t="s">
        <v>22869</v>
      </c>
      <c r="G6102" t="s">
        <v>22869</v>
      </c>
      <c r="H6102" s="4" t="s">
        <v>22870</v>
      </c>
    </row>
    <row r="6103" spans="1:8" hidden="1" x14ac:dyDescent="0.3">
      <c r="A6103" t="s">
        <v>21626</v>
      </c>
      <c r="B6103" t="s">
        <v>35068</v>
      </c>
      <c r="C6103" s="37" t="str">
        <f>HYPERLINK(Table1[[#This Row],[Link]])</f>
        <v>https://carcheck123.com/free-car-check/V681LBM</v>
      </c>
      <c r="D6103" t="s">
        <v>22863</v>
      </c>
      <c r="E6103" t="s">
        <v>35069</v>
      </c>
      <c r="F6103" t="s">
        <v>22869</v>
      </c>
      <c r="G6103" t="s">
        <v>22869</v>
      </c>
      <c r="H6103" s="4" t="s">
        <v>22870</v>
      </c>
    </row>
    <row r="6104" spans="1:8" hidden="1" x14ac:dyDescent="0.3">
      <c r="A6104" t="s">
        <v>21673</v>
      </c>
      <c r="B6104" t="s">
        <v>35070</v>
      </c>
      <c r="C6104" s="37" t="str">
        <f>HYPERLINK(Table1[[#This Row],[Link]])</f>
        <v>https://carcheck123.com/free-car-check/VN05YSH</v>
      </c>
      <c r="D6104" t="s">
        <v>22863</v>
      </c>
      <c r="E6104" t="s">
        <v>35071</v>
      </c>
      <c r="F6104" t="s">
        <v>22869</v>
      </c>
      <c r="G6104" t="s">
        <v>22869</v>
      </c>
      <c r="H6104" s="4" t="s">
        <v>22870</v>
      </c>
    </row>
    <row r="6105" spans="1:8" hidden="1" x14ac:dyDescent="0.3">
      <c r="A6105" t="s">
        <v>21724</v>
      </c>
      <c r="B6105" t="s">
        <v>35072</v>
      </c>
      <c r="C6105" s="37" t="str">
        <f>HYPERLINK(Table1[[#This Row],[Link]])</f>
        <v>https://carcheck123.com/free-car-check/W191SKX</v>
      </c>
      <c r="D6105" t="s">
        <v>22863</v>
      </c>
      <c r="E6105" t="s">
        <v>35073</v>
      </c>
      <c r="F6105" t="s">
        <v>22869</v>
      </c>
      <c r="G6105" t="s">
        <v>22869</v>
      </c>
      <c r="H6105" s="4" t="s">
        <v>22870</v>
      </c>
    </row>
    <row r="6106" spans="1:8" hidden="1" x14ac:dyDescent="0.3">
      <c r="A6106" t="s">
        <v>21744</v>
      </c>
      <c r="B6106" t="s">
        <v>35074</v>
      </c>
      <c r="C6106" s="37" t="str">
        <f>HYPERLINK(Table1[[#This Row],[Link]])</f>
        <v>https://carcheck123.com/free-car-check/W481TNK</v>
      </c>
      <c r="D6106" t="s">
        <v>22863</v>
      </c>
      <c r="E6106" t="s">
        <v>35075</v>
      </c>
      <c r="F6106" t="s">
        <v>22869</v>
      </c>
      <c r="G6106" t="s">
        <v>22869</v>
      </c>
      <c r="H6106" s="4" t="s">
        <v>22870</v>
      </c>
    </row>
    <row r="6107" spans="1:8" hidden="1" x14ac:dyDescent="0.3">
      <c r="A6107" t="s">
        <v>21749</v>
      </c>
      <c r="B6107" t="s">
        <v>35076</v>
      </c>
      <c r="C6107" s="37" t="str">
        <f>HYPERLINK(Table1[[#This Row],[Link]])</f>
        <v>https://carcheck123.com/free-car-check/W499RMJ</v>
      </c>
      <c r="D6107" t="s">
        <v>22863</v>
      </c>
      <c r="E6107" t="s">
        <v>35077</v>
      </c>
      <c r="F6107" t="s">
        <v>22869</v>
      </c>
      <c r="G6107" t="s">
        <v>22869</v>
      </c>
      <c r="H6107" s="4" t="s">
        <v>22870</v>
      </c>
    </row>
    <row r="6108" spans="1:8" hidden="1" x14ac:dyDescent="0.3">
      <c r="A6108" t="s">
        <v>21751</v>
      </c>
      <c r="B6108" t="s">
        <v>35078</v>
      </c>
      <c r="C6108" s="37" t="str">
        <f>HYPERLINK(Table1[[#This Row],[Link]])</f>
        <v>https://carcheck123.com/free-car-check/W504TNK</v>
      </c>
      <c r="D6108" t="s">
        <v>22863</v>
      </c>
      <c r="E6108" t="s">
        <v>35079</v>
      </c>
      <c r="F6108" t="s">
        <v>22869</v>
      </c>
      <c r="G6108" t="s">
        <v>22869</v>
      </c>
      <c r="H6108" s="4" t="s">
        <v>22870</v>
      </c>
    </row>
    <row r="6109" spans="1:8" hidden="1" x14ac:dyDescent="0.3">
      <c r="A6109" t="s">
        <v>21764</v>
      </c>
      <c r="B6109" t="s">
        <v>35080</v>
      </c>
      <c r="C6109" s="37" t="str">
        <f>HYPERLINK(Table1[[#This Row],[Link]])</f>
        <v>https://carcheck123.com/free-car-check/W518TNK</v>
      </c>
      <c r="D6109" t="s">
        <v>22863</v>
      </c>
      <c r="E6109" t="s">
        <v>35081</v>
      </c>
      <c r="F6109" t="s">
        <v>22869</v>
      </c>
      <c r="G6109" t="s">
        <v>22869</v>
      </c>
      <c r="H6109" s="4" t="s">
        <v>22870</v>
      </c>
    </row>
    <row r="6110" spans="1:8" hidden="1" x14ac:dyDescent="0.3">
      <c r="A6110" t="s">
        <v>21778</v>
      </c>
      <c r="B6110" t="s">
        <v>35082</v>
      </c>
      <c r="C6110" s="37" t="str">
        <f>HYPERLINK(Table1[[#This Row],[Link]])</f>
        <v>https://carcheck123.com/free-car-check/W533TNK</v>
      </c>
      <c r="D6110" t="s">
        <v>22863</v>
      </c>
      <c r="E6110" t="s">
        <v>35083</v>
      </c>
      <c r="F6110" t="s">
        <v>22869</v>
      </c>
      <c r="G6110" t="s">
        <v>22869</v>
      </c>
      <c r="H6110" s="4" t="s">
        <v>22870</v>
      </c>
    </row>
    <row r="6111" spans="1:8" hidden="1" x14ac:dyDescent="0.3">
      <c r="A6111" t="s">
        <v>21893</v>
      </c>
      <c r="B6111" t="s">
        <v>35084</v>
      </c>
      <c r="C6111" s="37" t="str">
        <f>HYPERLINK(Table1[[#This Row],[Link]])</f>
        <v>https://carcheck123.com/free-car-check/W941ULR</v>
      </c>
      <c r="D6111" t="s">
        <v>22863</v>
      </c>
      <c r="E6111" t="s">
        <v>35085</v>
      </c>
      <c r="F6111" t="s">
        <v>22869</v>
      </c>
      <c r="G6111" t="s">
        <v>22869</v>
      </c>
      <c r="H6111" s="4" t="s">
        <v>22870</v>
      </c>
    </row>
    <row r="6112" spans="1:8" hidden="1" x14ac:dyDescent="0.3">
      <c r="A6112" t="s">
        <v>21897</v>
      </c>
      <c r="B6112" t="s">
        <v>35086</v>
      </c>
      <c r="C6112" s="37" t="str">
        <f>HYPERLINK(Table1[[#This Row],[Link]])</f>
        <v>https://carcheck123.com/free-car-check/W944ULR</v>
      </c>
      <c r="D6112" t="s">
        <v>22863</v>
      </c>
      <c r="E6112" t="s">
        <v>35087</v>
      </c>
      <c r="F6112" t="s">
        <v>22869</v>
      </c>
      <c r="G6112" t="s">
        <v>22869</v>
      </c>
      <c r="H6112" s="4" t="s">
        <v>22870</v>
      </c>
    </row>
    <row r="6113" spans="1:8" hidden="1" x14ac:dyDescent="0.3">
      <c r="A6113" t="s">
        <v>21898</v>
      </c>
      <c r="B6113" t="s">
        <v>35088</v>
      </c>
      <c r="C6113" s="37" t="str">
        <f>HYPERLINK(Table1[[#This Row],[Link]])</f>
        <v>https://carcheck123.com/free-car-check/W945ULR</v>
      </c>
      <c r="D6113" t="s">
        <v>22863</v>
      </c>
      <c r="E6113" t="s">
        <v>35089</v>
      </c>
      <c r="F6113" t="s">
        <v>22869</v>
      </c>
      <c r="G6113" t="s">
        <v>22869</v>
      </c>
      <c r="H6113" s="4" t="s">
        <v>22870</v>
      </c>
    </row>
    <row r="6114" spans="1:8" hidden="1" x14ac:dyDescent="0.3">
      <c r="A6114" t="s">
        <v>21904</v>
      </c>
      <c r="B6114" t="s">
        <v>35090</v>
      </c>
      <c r="C6114" s="37" t="str">
        <f>HYPERLINK(Table1[[#This Row],[Link]])</f>
        <v>https://carcheck123.com/free-car-check/WA05LOJ</v>
      </c>
      <c r="D6114" t="s">
        <v>22863</v>
      </c>
      <c r="E6114" t="s">
        <v>35091</v>
      </c>
      <c r="F6114" t="s">
        <v>22869</v>
      </c>
      <c r="G6114" t="s">
        <v>22869</v>
      </c>
      <c r="H6114" s="4" t="s">
        <v>22870</v>
      </c>
    </row>
    <row r="6115" spans="1:8" hidden="1" x14ac:dyDescent="0.3">
      <c r="A6115" t="s">
        <v>17256</v>
      </c>
      <c r="B6115" t="s">
        <v>35092</v>
      </c>
      <c r="C6115" s="37" t="str">
        <f>HYPERLINK(Table1[[#This Row],[Link]])</f>
        <v>https://carcheck123.com/free-car-check/G449SGJ</v>
      </c>
      <c r="D6115" t="s">
        <v>22863</v>
      </c>
      <c r="E6115" t="s">
        <v>35093</v>
      </c>
      <c r="F6115" t="s">
        <v>22865</v>
      </c>
      <c r="G6115" t="s">
        <v>22865</v>
      </c>
      <c r="H6115" s="4" t="s">
        <v>22866</v>
      </c>
    </row>
    <row r="6116" spans="1:8" hidden="1" x14ac:dyDescent="0.3">
      <c r="A6116" t="s">
        <v>17359</v>
      </c>
      <c r="B6116" t="s">
        <v>35094</v>
      </c>
      <c r="C6116" s="37" t="str">
        <f>HYPERLINK(Table1[[#This Row],[Link]])</f>
        <v>https://carcheck123.com/free-car-check/H985YGT</v>
      </c>
      <c r="D6116" t="s">
        <v>22863</v>
      </c>
      <c r="E6116" t="s">
        <v>35095</v>
      </c>
      <c r="F6116" t="s">
        <v>22865</v>
      </c>
      <c r="G6116" t="s">
        <v>22865</v>
      </c>
      <c r="H6116" s="4" t="s">
        <v>22866</v>
      </c>
    </row>
    <row r="6117" spans="1:8" hidden="1" x14ac:dyDescent="0.3">
      <c r="A6117" t="s">
        <v>17355</v>
      </c>
      <c r="B6117" t="s">
        <v>35096</v>
      </c>
      <c r="C6117" s="37" t="str">
        <f>HYPERLINK(Table1[[#This Row],[Link]])</f>
        <v>https://carcheck123.com/free-car-check/H982YGT</v>
      </c>
      <c r="D6117" t="s">
        <v>22863</v>
      </c>
      <c r="E6117" t="s">
        <v>35097</v>
      </c>
      <c r="F6117" t="s">
        <v>22865</v>
      </c>
      <c r="G6117" t="s">
        <v>22865</v>
      </c>
      <c r="H6117" s="4" t="s">
        <v>22866</v>
      </c>
    </row>
    <row r="6118" spans="1:8" hidden="1" x14ac:dyDescent="0.3">
      <c r="A6118" t="s">
        <v>17252</v>
      </c>
      <c r="B6118" t="s">
        <v>35098</v>
      </c>
      <c r="C6118" s="37" t="str">
        <f>HYPERLINK(Table1[[#This Row],[Link]])</f>
        <v>https://carcheck123.com/free-car-check/G448SGJ</v>
      </c>
      <c r="D6118" t="s">
        <v>22863</v>
      </c>
      <c r="E6118" t="s">
        <v>35099</v>
      </c>
      <c r="F6118" t="s">
        <v>22865</v>
      </c>
      <c r="G6118" t="s">
        <v>22865</v>
      </c>
      <c r="H6118" s="4" t="s">
        <v>22866</v>
      </c>
    </row>
    <row r="6119" spans="1:8" hidden="1" x14ac:dyDescent="0.3">
      <c r="A6119" t="s">
        <v>17367</v>
      </c>
      <c r="B6119" t="s">
        <v>35100</v>
      </c>
      <c r="C6119" s="37" t="str">
        <f>HYPERLINK(Table1[[#This Row],[Link]])</f>
        <v>https://carcheck123.com/free-car-check/H990YGT</v>
      </c>
      <c r="D6119" t="s">
        <v>22863</v>
      </c>
      <c r="E6119" t="s">
        <v>35101</v>
      </c>
      <c r="F6119" t="s">
        <v>22865</v>
      </c>
      <c r="G6119" t="s">
        <v>22865</v>
      </c>
      <c r="H6119" s="4" t="s">
        <v>22866</v>
      </c>
    </row>
    <row r="6120" spans="1:8" hidden="1" x14ac:dyDescent="0.3">
      <c r="A6120" t="s">
        <v>17365</v>
      </c>
      <c r="B6120" t="s">
        <v>35102</v>
      </c>
      <c r="C6120" s="37" t="str">
        <f>HYPERLINK(Table1[[#This Row],[Link]])</f>
        <v>https://carcheck123.com/free-car-check/H989YGT</v>
      </c>
      <c r="D6120" t="s">
        <v>22863</v>
      </c>
      <c r="E6120" t="s">
        <v>35103</v>
      </c>
      <c r="F6120" t="s">
        <v>22865</v>
      </c>
      <c r="G6120" t="s">
        <v>22865</v>
      </c>
      <c r="H6120" s="4" t="s">
        <v>22866</v>
      </c>
    </row>
    <row r="6121" spans="1:8" hidden="1" x14ac:dyDescent="0.3">
      <c r="A6121" t="s">
        <v>17362</v>
      </c>
      <c r="B6121" t="s">
        <v>35104</v>
      </c>
      <c r="C6121" s="37" t="str">
        <f>HYPERLINK(Table1[[#This Row],[Link]])</f>
        <v>https://carcheck123.com/free-car-check/H987YGT</v>
      </c>
      <c r="D6121" t="s">
        <v>22863</v>
      </c>
      <c r="E6121" t="s">
        <v>35105</v>
      </c>
      <c r="F6121" t="s">
        <v>22865</v>
      </c>
      <c r="G6121" t="s">
        <v>22865</v>
      </c>
      <c r="H6121" s="4" t="s">
        <v>22866</v>
      </c>
    </row>
    <row r="6122" spans="1:8" hidden="1" x14ac:dyDescent="0.3">
      <c r="A6122" t="s">
        <v>21976</v>
      </c>
      <c r="B6122" t="s">
        <v>35106</v>
      </c>
      <c r="C6122" s="37" t="str">
        <f>HYPERLINK(Table1[[#This Row],[Link]])</f>
        <v>https://carcheck123.com/free-car-check/WX02EKT</v>
      </c>
      <c r="D6122" t="s">
        <v>22863</v>
      </c>
      <c r="E6122" t="s">
        <v>35107</v>
      </c>
      <c r="F6122" t="s">
        <v>22869</v>
      </c>
      <c r="G6122" t="s">
        <v>22869</v>
      </c>
      <c r="H6122" s="4" t="s">
        <v>22870</v>
      </c>
    </row>
    <row r="6123" spans="1:8" hidden="1" x14ac:dyDescent="0.3">
      <c r="A6123" t="s">
        <v>11599</v>
      </c>
      <c r="B6123" t="s">
        <v>35108</v>
      </c>
      <c r="C6123" s="37" t="str">
        <f>HYPERLINK(Table1[[#This Row],[Link]])</f>
        <v>https://carcheck123.com/free-car-check/WX57OFY</v>
      </c>
      <c r="D6123" t="s">
        <v>22863</v>
      </c>
      <c r="E6123" t="s">
        <v>35109</v>
      </c>
      <c r="F6123" t="s">
        <v>22865</v>
      </c>
      <c r="G6123" t="s">
        <v>22865</v>
      </c>
      <c r="H6123" s="4" t="s">
        <v>22866</v>
      </c>
    </row>
    <row r="6124" spans="1:8" hidden="1" x14ac:dyDescent="0.3">
      <c r="A6124" t="s">
        <v>22028</v>
      </c>
      <c r="B6124" t="s">
        <v>35110</v>
      </c>
      <c r="C6124" s="37" t="str">
        <f>HYPERLINK(Table1[[#This Row],[Link]])</f>
        <v>https://carcheck123.com/free-car-check/X514JTR</v>
      </c>
      <c r="D6124" t="s">
        <v>22863</v>
      </c>
      <c r="E6124" t="s">
        <v>35111</v>
      </c>
      <c r="F6124" t="s">
        <v>22869</v>
      </c>
      <c r="G6124" t="s">
        <v>22869</v>
      </c>
      <c r="H6124" s="4" t="s">
        <v>22870</v>
      </c>
    </row>
    <row r="6125" spans="1:8" hidden="1" x14ac:dyDescent="0.3">
      <c r="A6125" t="s">
        <v>22090</v>
      </c>
      <c r="B6125" t="s">
        <v>35112</v>
      </c>
      <c r="C6125" s="37" t="str">
        <f>HYPERLINK(Table1[[#This Row],[Link]])</f>
        <v>https://carcheck123.com/free-car-check/X649BBY</v>
      </c>
      <c r="D6125" t="s">
        <v>22863</v>
      </c>
      <c r="E6125" t="s">
        <v>35113</v>
      </c>
      <c r="F6125" t="s">
        <v>22869</v>
      </c>
      <c r="G6125" t="s">
        <v>22869</v>
      </c>
      <c r="H6125" s="4" t="s">
        <v>22870</v>
      </c>
    </row>
    <row r="6126" spans="1:8" hidden="1" x14ac:dyDescent="0.3">
      <c r="A6126" t="s">
        <v>22104</v>
      </c>
      <c r="B6126" t="s">
        <v>35114</v>
      </c>
      <c r="C6126" s="37" t="str">
        <f>HYPERLINK(Table1[[#This Row],[Link]])</f>
        <v>https://carcheck123.com/free-car-check/X866JTR</v>
      </c>
      <c r="D6126" t="s">
        <v>22863</v>
      </c>
      <c r="E6126" t="s">
        <v>35115</v>
      </c>
      <c r="F6126" t="s">
        <v>22869</v>
      </c>
      <c r="G6126" t="s">
        <v>22869</v>
      </c>
      <c r="H6126" s="4" t="s">
        <v>22870</v>
      </c>
    </row>
    <row r="6127" spans="1:8" hidden="1" x14ac:dyDescent="0.3">
      <c r="A6127" t="s">
        <v>11263</v>
      </c>
      <c r="B6127" t="s">
        <v>35116</v>
      </c>
      <c r="C6127" s="37" t="str">
        <f>HYPERLINK(Table1[[#This Row],[Link]])</f>
        <v>https://carcheck123.com/free-car-check/X895HCF</v>
      </c>
      <c r="D6127" t="s">
        <v>22863</v>
      </c>
      <c r="E6127" t="s">
        <v>35117</v>
      </c>
      <c r="F6127" t="s">
        <v>22865</v>
      </c>
      <c r="G6127" t="s">
        <v>22865</v>
      </c>
      <c r="H6127" s="4" t="s">
        <v>22866</v>
      </c>
    </row>
    <row r="6128" spans="1:8" hidden="1" x14ac:dyDescent="0.3">
      <c r="A6128" t="s">
        <v>22135</v>
      </c>
      <c r="B6128" t="s">
        <v>35118</v>
      </c>
      <c r="C6128" s="37" t="str">
        <f>HYPERLINK(Table1[[#This Row],[Link]])</f>
        <v>https://carcheck123.com/free-car-check/X938HKX</v>
      </c>
      <c r="D6128" t="s">
        <v>22863</v>
      </c>
      <c r="E6128" t="s">
        <v>35119</v>
      </c>
      <c r="F6128" t="s">
        <v>22869</v>
      </c>
      <c r="G6128" t="s">
        <v>22869</v>
      </c>
      <c r="H6128" s="4" t="s">
        <v>22870</v>
      </c>
    </row>
    <row r="6129" spans="1:9" hidden="1" x14ac:dyDescent="0.3">
      <c r="A6129" t="s">
        <v>22142</v>
      </c>
      <c r="B6129" t="s">
        <v>35120</v>
      </c>
      <c r="C6129" s="37" t="str">
        <f>HYPERLINK(Table1[[#This Row],[Link]])</f>
        <v>https://carcheck123.com/free-car-check/X949KNM</v>
      </c>
      <c r="D6129" t="s">
        <v>22863</v>
      </c>
      <c r="E6129" t="s">
        <v>35121</v>
      </c>
      <c r="F6129" t="s">
        <v>22869</v>
      </c>
      <c r="G6129" t="s">
        <v>22869</v>
      </c>
      <c r="H6129" s="4" t="s">
        <v>22870</v>
      </c>
    </row>
    <row r="6130" spans="1:9" hidden="1" x14ac:dyDescent="0.3">
      <c r="A6130" t="s">
        <v>22154</v>
      </c>
      <c r="B6130" t="s">
        <v>35122</v>
      </c>
      <c r="C6130" s="37" t="str">
        <f>HYPERLINK(Table1[[#This Row],[Link]])</f>
        <v>https://carcheck123.com/free-car-check/Y184JPM</v>
      </c>
      <c r="D6130" t="s">
        <v>22863</v>
      </c>
      <c r="E6130" t="s">
        <v>35123</v>
      </c>
      <c r="F6130" t="s">
        <v>22865</v>
      </c>
      <c r="G6130" t="s">
        <v>22865</v>
      </c>
      <c r="H6130" s="4" t="s">
        <v>22866</v>
      </c>
    </row>
    <row r="6131" spans="1:9" hidden="1" x14ac:dyDescent="0.3">
      <c r="A6131" t="s">
        <v>22168</v>
      </c>
      <c r="B6131" t="s">
        <v>35124</v>
      </c>
      <c r="C6131" s="37" t="str">
        <f>HYPERLINK(Table1[[#This Row],[Link]])</f>
        <v>https://carcheck123.com/free-car-check/Y279TTR</v>
      </c>
      <c r="D6131" t="s">
        <v>22863</v>
      </c>
      <c r="E6131" t="s">
        <v>35125</v>
      </c>
      <c r="F6131" t="s">
        <v>22869</v>
      </c>
      <c r="G6131" t="s">
        <v>22869</v>
      </c>
      <c r="H6131" s="4" t="s">
        <v>22870</v>
      </c>
    </row>
    <row r="6132" spans="1:9" hidden="1" x14ac:dyDescent="0.3">
      <c r="A6132" t="s">
        <v>22208</v>
      </c>
      <c r="B6132" t="s">
        <v>35126</v>
      </c>
      <c r="C6132" s="37" t="str">
        <f>HYPERLINK(Table1[[#This Row],[Link]])</f>
        <v>https://carcheck123.com/free-car-check/Y598LTM</v>
      </c>
      <c r="D6132" t="s">
        <v>22863</v>
      </c>
      <c r="E6132" t="s">
        <v>35127</v>
      </c>
      <c r="F6132" t="s">
        <v>22869</v>
      </c>
      <c r="G6132" t="s">
        <v>22869</v>
      </c>
      <c r="H6132" s="4" t="s">
        <v>22870</v>
      </c>
    </row>
    <row r="6133" spans="1:9" hidden="1" x14ac:dyDescent="0.3">
      <c r="A6133" t="s">
        <v>22209</v>
      </c>
      <c r="B6133" t="s">
        <v>35128</v>
      </c>
      <c r="C6133" s="37" t="str">
        <f>HYPERLINK(Table1[[#This Row],[Link]])</f>
        <v>https://carcheck123.com/free-car-check/Y601KVS</v>
      </c>
      <c r="D6133" t="s">
        <v>22863</v>
      </c>
      <c r="E6133" t="s">
        <v>35129</v>
      </c>
      <c r="F6133" t="s">
        <v>22869</v>
      </c>
      <c r="G6133" t="s">
        <v>22869</v>
      </c>
      <c r="H6133" s="4" t="s">
        <v>22870</v>
      </c>
    </row>
    <row r="6134" spans="1:9" hidden="1" x14ac:dyDescent="0.3">
      <c r="A6134" t="s">
        <v>22213</v>
      </c>
      <c r="B6134" t="s">
        <v>35130</v>
      </c>
      <c r="C6134" s="37" t="str">
        <f>HYPERLINK(Table1[[#This Row],[Link]])</f>
        <v>https://carcheck123.com/free-car-check/Y617KVS</v>
      </c>
      <c r="D6134" t="s">
        <v>22863</v>
      </c>
      <c r="E6134" t="s">
        <v>35131</v>
      </c>
      <c r="F6134" t="s">
        <v>22869</v>
      </c>
      <c r="G6134" t="s">
        <v>22869</v>
      </c>
      <c r="H6134" s="4" t="s">
        <v>22870</v>
      </c>
    </row>
    <row r="6135" spans="1:9" hidden="1" x14ac:dyDescent="0.3">
      <c r="A6135" t="s">
        <v>22219</v>
      </c>
      <c r="B6135" t="s">
        <v>35132</v>
      </c>
      <c r="C6135" s="37" t="str">
        <f>HYPERLINK(Table1[[#This Row],[Link]])</f>
        <v>https://carcheck123.com/free-car-check/Y639KVS</v>
      </c>
      <c r="D6135" t="s">
        <v>22863</v>
      </c>
      <c r="E6135" t="s">
        <v>35133</v>
      </c>
      <c r="F6135" t="s">
        <v>22869</v>
      </c>
      <c r="G6135" t="s">
        <v>22869</v>
      </c>
      <c r="H6135" s="4" t="s">
        <v>22870</v>
      </c>
    </row>
    <row r="6136" spans="1:9" hidden="1" x14ac:dyDescent="0.3">
      <c r="A6136" t="s">
        <v>22266</v>
      </c>
      <c r="B6136" t="s">
        <v>35134</v>
      </c>
      <c r="C6136" s="37" t="str">
        <f>HYPERLINK(Table1[[#This Row],[Link]])</f>
        <v>https://carcheck123.com/free-car-check/Y815NNK</v>
      </c>
      <c r="D6136" t="s">
        <v>22863</v>
      </c>
      <c r="E6136" t="s">
        <v>35135</v>
      </c>
      <c r="F6136" t="s">
        <v>22869</v>
      </c>
      <c r="G6136" t="s">
        <v>22869</v>
      </c>
      <c r="H6136" s="4" t="s">
        <v>22870</v>
      </c>
    </row>
    <row r="6137" spans="1:9" hidden="1" x14ac:dyDescent="0.3">
      <c r="A6137" t="s">
        <v>22277</v>
      </c>
      <c r="B6137" t="s">
        <v>35136</v>
      </c>
      <c r="C6137" s="37" t="str">
        <f>HYPERLINK(Table1[[#This Row],[Link]])</f>
        <v>https://carcheck123.com/free-car-check/Y834NNK</v>
      </c>
      <c r="D6137" t="s">
        <v>22863</v>
      </c>
      <c r="E6137" t="s">
        <v>35137</v>
      </c>
      <c r="F6137" t="s">
        <v>22869</v>
      </c>
      <c r="G6137" t="s">
        <v>22869</v>
      </c>
      <c r="H6137" s="4" t="s">
        <v>22870</v>
      </c>
    </row>
    <row r="6138" spans="1:9" hidden="1" x14ac:dyDescent="0.3">
      <c r="A6138" t="s">
        <v>22305</v>
      </c>
      <c r="B6138" t="s">
        <v>35138</v>
      </c>
      <c r="C6138" s="37" t="str">
        <f>HYPERLINK(Table1[[#This Row],[Link]])</f>
        <v>https://carcheck123.com/free-car-check/Y901STR</v>
      </c>
      <c r="D6138" t="s">
        <v>22863</v>
      </c>
      <c r="E6138" t="s">
        <v>35139</v>
      </c>
      <c r="F6138" t="s">
        <v>22869</v>
      </c>
      <c r="G6138" t="s">
        <v>22869</v>
      </c>
      <c r="H6138" s="4" t="s">
        <v>22870</v>
      </c>
    </row>
    <row r="6139" spans="1:9" hidden="1" x14ac:dyDescent="0.3">
      <c r="A6139" t="s">
        <v>22335</v>
      </c>
      <c r="B6139" t="s">
        <v>35140</v>
      </c>
      <c r="C6139" s="37" t="str">
        <f>HYPERLINK(Table1[[#This Row],[Link]])</f>
        <v>https://carcheck123.com/free-car-check/Y964OMJ</v>
      </c>
      <c r="D6139" t="s">
        <v>22863</v>
      </c>
      <c r="E6139" t="s">
        <v>35141</v>
      </c>
      <c r="F6139" t="s">
        <v>22869</v>
      </c>
      <c r="G6139" t="s">
        <v>22869</v>
      </c>
      <c r="H6139" s="4" t="s">
        <v>22870</v>
      </c>
    </row>
    <row r="6140" spans="1:9" hidden="1" x14ac:dyDescent="0.3">
      <c r="A6140" t="s">
        <v>4744</v>
      </c>
      <c r="B6140" t="s">
        <v>35142</v>
      </c>
      <c r="C6140" s="37" t="str">
        <f>HYPERLINK(Table1[[#This Row],[Link]])</f>
        <v>https://carcheck123.com/free-car-check/LC23WHM</v>
      </c>
      <c r="D6140" t="s">
        <v>22863</v>
      </c>
      <c r="E6140" t="s">
        <v>35143</v>
      </c>
      <c r="F6140" t="s">
        <v>22865</v>
      </c>
      <c r="G6140" t="s">
        <v>22865</v>
      </c>
      <c r="H6140" s="4" t="s">
        <v>22866</v>
      </c>
    </row>
    <row r="6141" spans="1:9" hidden="1" x14ac:dyDescent="0.3">
      <c r="A6141" t="s">
        <v>8749</v>
      </c>
      <c r="B6141" t="s">
        <v>35144</v>
      </c>
      <c r="C6141" s="37" t="str">
        <f>HYPERLINK(Table1[[#This Row],[Link]])</f>
        <v>https://carcheck123.com/free-car-check/NA22FXX</v>
      </c>
      <c r="D6141" t="s">
        <v>22863</v>
      </c>
      <c r="E6141" t="s">
        <v>35145</v>
      </c>
      <c r="F6141" t="s">
        <v>22865</v>
      </c>
      <c r="G6141" t="s">
        <v>22865</v>
      </c>
      <c r="H6141" s="4" t="s">
        <v>22866</v>
      </c>
      <c r="I6141" t="s">
        <v>35146</v>
      </c>
    </row>
    <row r="6142" spans="1:9" hidden="1" x14ac:dyDescent="0.3">
      <c r="A6142" t="s">
        <v>5654</v>
      </c>
      <c r="B6142" t="s">
        <v>35147</v>
      </c>
      <c r="C6142" s="37" t="str">
        <f>HYPERLINK(Table1[[#This Row],[Link]])</f>
        <v>https://carcheck123.com/free-car-check/LG22WKC</v>
      </c>
      <c r="D6142" t="s">
        <v>22863</v>
      </c>
      <c r="E6142" t="s">
        <v>35148</v>
      </c>
      <c r="F6142" t="s">
        <v>22865</v>
      </c>
      <c r="G6142" t="s">
        <v>22865</v>
      </c>
      <c r="H6142" s="4" t="s">
        <v>22866</v>
      </c>
      <c r="I6142" t="s">
        <v>35146</v>
      </c>
    </row>
    <row r="6143" spans="1:9" hidden="1" x14ac:dyDescent="0.3">
      <c r="A6143" t="s">
        <v>5973</v>
      </c>
      <c r="B6143" t="s">
        <v>35149</v>
      </c>
      <c r="C6143" s="37" t="str">
        <f>HYPERLINK(Table1[[#This Row],[Link]])</f>
        <v>https://carcheck123.com/free-car-check/LB65KZW</v>
      </c>
      <c r="D6143" t="s">
        <v>22863</v>
      </c>
      <c r="E6143" t="s">
        <v>35150</v>
      </c>
      <c r="H6143" s="4" t="s">
        <v>35151</v>
      </c>
      <c r="I6143" t="s">
        <v>35146</v>
      </c>
    </row>
    <row r="6144" spans="1:9" hidden="1" x14ac:dyDescent="0.3">
      <c r="A6144" t="s">
        <v>5205</v>
      </c>
      <c r="B6144" t="s">
        <v>35152</v>
      </c>
      <c r="C6144" s="37" t="str">
        <f>HYPERLINK(Table1[[#This Row],[Link]])</f>
        <v>https://carcheck123.com/free-car-check/LG15VHX</v>
      </c>
      <c r="D6144" t="s">
        <v>22863</v>
      </c>
      <c r="E6144" t="s">
        <v>35153</v>
      </c>
      <c r="H6144" s="4" t="s">
        <v>35151</v>
      </c>
      <c r="I6144" t="s">
        <v>35146</v>
      </c>
    </row>
    <row r="6145" spans="1:9" hidden="1" x14ac:dyDescent="0.3">
      <c r="A6145" t="s">
        <v>2176</v>
      </c>
      <c r="B6145" t="s">
        <v>35154</v>
      </c>
      <c r="C6145" s="37" t="str">
        <f>HYPERLINK(Table1[[#This Row],[Link]])</f>
        <v>https://carcheck123.com/free-car-check/DV67JFU</v>
      </c>
      <c r="D6145" t="s">
        <v>22863</v>
      </c>
      <c r="E6145" t="s">
        <v>35155</v>
      </c>
      <c r="H6145" s="4" t="s">
        <v>35151</v>
      </c>
      <c r="I6145" t="s">
        <v>35146</v>
      </c>
    </row>
    <row r="6146" spans="1:9" hidden="1" x14ac:dyDescent="0.3">
      <c r="A6146" t="s">
        <v>8094</v>
      </c>
      <c r="B6146" t="s">
        <v>35156</v>
      </c>
      <c r="C6146" s="37" t="str">
        <f>HYPERLINK(Table1[[#This Row],[Link]])</f>
        <v>https://carcheck123.com/free-car-check/LG70XHR</v>
      </c>
      <c r="D6146" t="s">
        <v>22863</v>
      </c>
      <c r="E6146" t="s">
        <v>35157</v>
      </c>
      <c r="F6146" t="s">
        <v>22865</v>
      </c>
      <c r="G6146" t="s">
        <v>35158</v>
      </c>
      <c r="H6146" s="4" t="s">
        <v>22866</v>
      </c>
      <c r="I6146" t="s">
        <v>35146</v>
      </c>
    </row>
    <row r="6147" spans="1:9" hidden="1" x14ac:dyDescent="0.3">
      <c r="A6147" t="s">
        <v>8049</v>
      </c>
      <c r="B6147" t="s">
        <v>35159</v>
      </c>
      <c r="C6147" s="37" t="str">
        <f>HYPERLINK(Table1[[#This Row],[Link]])</f>
        <v>https://carcheck123.com/free-car-check/LG72ZYT</v>
      </c>
      <c r="D6147" t="s">
        <v>22863</v>
      </c>
      <c r="E6147" t="s">
        <v>35160</v>
      </c>
      <c r="F6147" t="s">
        <v>22865</v>
      </c>
      <c r="G6147" t="s">
        <v>35158</v>
      </c>
      <c r="H6147" s="4" t="s">
        <v>22866</v>
      </c>
      <c r="I6147" t="s">
        <v>35146</v>
      </c>
    </row>
    <row r="6148" spans="1:9" hidden="1" x14ac:dyDescent="0.3">
      <c r="A6148" t="s">
        <v>5585</v>
      </c>
      <c r="B6148" t="s">
        <v>35161</v>
      </c>
      <c r="C6148" s="37" t="str">
        <f>HYPERLINK(Table1[[#This Row],[Link]])</f>
        <v>https://carcheck123.com/free-car-check/LD17AOZ</v>
      </c>
      <c r="D6148" t="s">
        <v>22863</v>
      </c>
      <c r="E6148" t="s">
        <v>35162</v>
      </c>
      <c r="H6148" s="4" t="s">
        <v>35151</v>
      </c>
    </row>
    <row r="6149" spans="1:9" hidden="1" x14ac:dyDescent="0.3">
      <c r="A6149" t="s">
        <v>8190</v>
      </c>
      <c r="B6149" t="s">
        <v>35163</v>
      </c>
      <c r="C6149" s="37" t="str">
        <f>HYPERLINK(Table1[[#This Row],[Link]])</f>
        <v>https://carcheck123.com/free-car-check/LE21GOC</v>
      </c>
      <c r="D6149" t="s">
        <v>22863</v>
      </c>
      <c r="E6149" t="s">
        <v>35164</v>
      </c>
      <c r="F6149" t="s">
        <v>22865</v>
      </c>
      <c r="G6149" t="s">
        <v>35158</v>
      </c>
      <c r="H6149" s="4" t="s">
        <v>22866</v>
      </c>
      <c r="I6149" t="s">
        <v>35146</v>
      </c>
    </row>
    <row r="6150" spans="1:9" hidden="1" x14ac:dyDescent="0.3">
      <c r="A6150" t="s">
        <v>8069</v>
      </c>
      <c r="B6150" t="s">
        <v>35165</v>
      </c>
      <c r="C6150" s="37" t="str">
        <f>HYPERLINK(Table1[[#This Row],[Link]])</f>
        <v>https://carcheck123.com/free-car-check/LC22DLU</v>
      </c>
      <c r="D6150" t="s">
        <v>22863</v>
      </c>
      <c r="E6150" t="s">
        <v>35166</v>
      </c>
      <c r="F6150" t="s">
        <v>22865</v>
      </c>
      <c r="G6150" t="s">
        <v>35158</v>
      </c>
      <c r="H6150" s="4" t="s">
        <v>22866</v>
      </c>
      <c r="I6150" t="s">
        <v>35146</v>
      </c>
    </row>
    <row r="6151" spans="1:9" hidden="1" x14ac:dyDescent="0.3">
      <c r="A6151" t="s">
        <v>8177</v>
      </c>
      <c r="B6151" t="s">
        <v>35167</v>
      </c>
      <c r="C6151" s="37" t="str">
        <f>HYPERLINK(Table1[[#This Row],[Link]])</f>
        <v>https://carcheck123.com/free-car-check/HV22ZHB</v>
      </c>
      <c r="D6151" t="s">
        <v>22863</v>
      </c>
      <c r="E6151" t="s">
        <v>35168</v>
      </c>
      <c r="F6151" t="s">
        <v>22865</v>
      </c>
      <c r="G6151" t="s">
        <v>35158</v>
      </c>
      <c r="H6151" s="4" t="s">
        <v>22866</v>
      </c>
      <c r="I6151" t="s">
        <v>35146</v>
      </c>
    </row>
    <row r="6152" spans="1:9" hidden="1" x14ac:dyDescent="0.3">
      <c r="A6152" t="s">
        <v>5866</v>
      </c>
      <c r="B6152" t="s">
        <v>35169</v>
      </c>
      <c r="C6152" s="37" t="str">
        <f>HYPERLINK(Table1[[#This Row],[Link]])</f>
        <v>https://carcheck123.com/free-car-check/LA65AAZ</v>
      </c>
      <c r="D6152" t="s">
        <v>22863</v>
      </c>
      <c r="E6152" t="s">
        <v>35170</v>
      </c>
      <c r="F6152" t="s">
        <v>22869</v>
      </c>
      <c r="G6152" t="s">
        <v>35158</v>
      </c>
      <c r="H6152" s="4" t="s">
        <v>22870</v>
      </c>
    </row>
    <row r="6153" spans="1:9" hidden="1" x14ac:dyDescent="0.3">
      <c r="A6153" t="s">
        <v>7072</v>
      </c>
      <c r="B6153" t="s">
        <v>35171</v>
      </c>
      <c r="C6153" s="37" t="str">
        <f>HYPERLINK(Table1[[#This Row],[Link]])</f>
        <v>https://carcheck123.com/free-car-check/LG70WCK</v>
      </c>
      <c r="D6153" t="s">
        <v>22863</v>
      </c>
      <c r="E6153" t="s">
        <v>35172</v>
      </c>
      <c r="F6153" t="s">
        <v>22865</v>
      </c>
      <c r="G6153" t="s">
        <v>35158</v>
      </c>
      <c r="H6153" s="4" t="s">
        <v>22866</v>
      </c>
      <c r="I6153" t="s">
        <v>35146</v>
      </c>
    </row>
    <row r="6154" spans="1:9" hidden="1" x14ac:dyDescent="0.3">
      <c r="A6154" t="s">
        <v>6022</v>
      </c>
      <c r="B6154" t="s">
        <v>35173</v>
      </c>
      <c r="C6154" s="37" t="str">
        <f>HYPERLINK(Table1[[#This Row],[Link]])</f>
        <v>https://carcheck123.com/free-car-check/LC22DJO</v>
      </c>
      <c r="D6154" t="s">
        <v>22863</v>
      </c>
      <c r="E6154" t="s">
        <v>35174</v>
      </c>
      <c r="F6154" t="s">
        <v>22865</v>
      </c>
      <c r="G6154" t="s">
        <v>35158</v>
      </c>
      <c r="H6154" s="4" t="s">
        <v>22866</v>
      </c>
      <c r="I6154" t="s">
        <v>35146</v>
      </c>
    </row>
    <row r="6155" spans="1:9" hidden="1" x14ac:dyDescent="0.3">
      <c r="A6155" t="s">
        <v>7809</v>
      </c>
      <c r="B6155" t="s">
        <v>35175</v>
      </c>
      <c r="C6155" s="37" t="str">
        <f>HYPERLINK(Table1[[#This Row],[Link]])</f>
        <v>https://carcheck123.com/free-car-check/LG22VSC</v>
      </c>
      <c r="D6155" t="s">
        <v>22863</v>
      </c>
      <c r="E6155" t="s">
        <v>35176</v>
      </c>
      <c r="F6155" t="s">
        <v>22865</v>
      </c>
      <c r="G6155" t="s">
        <v>35158</v>
      </c>
      <c r="H6155" s="4" t="s">
        <v>22866</v>
      </c>
      <c r="I6155" t="s">
        <v>35146</v>
      </c>
    </row>
    <row r="6156" spans="1:9" hidden="1" x14ac:dyDescent="0.3">
      <c r="A6156" t="s">
        <v>3335</v>
      </c>
      <c r="B6156" t="s">
        <v>35177</v>
      </c>
      <c r="C6156" s="37" t="str">
        <f>HYPERLINK(Table1[[#This Row],[Link]])</f>
        <v>https://carcheck123.com/free-car-check/RV66KNZ</v>
      </c>
      <c r="D6156" t="s">
        <v>22863</v>
      </c>
      <c r="E6156" t="s">
        <v>35178</v>
      </c>
      <c r="F6156" t="s">
        <v>22865</v>
      </c>
      <c r="G6156" t="s">
        <v>35158</v>
      </c>
      <c r="H6156" s="4" t="s">
        <v>22866</v>
      </c>
    </row>
    <row r="6157" spans="1:9" hidden="1" x14ac:dyDescent="0.3">
      <c r="A6157" t="s">
        <v>7326</v>
      </c>
      <c r="B6157" t="s">
        <v>35179</v>
      </c>
      <c r="C6157" s="37" t="str">
        <f>HYPERLINK(Table1[[#This Row],[Link]])</f>
        <v>https://carcheck123.com/free-car-check/LD71XPP</v>
      </c>
      <c r="D6157" t="s">
        <v>22863</v>
      </c>
      <c r="E6157" t="s">
        <v>35180</v>
      </c>
      <c r="H6157" s="4" t="s">
        <v>35151</v>
      </c>
      <c r="I6157" t="s">
        <v>35146</v>
      </c>
    </row>
    <row r="6158" spans="1:9" hidden="1" x14ac:dyDescent="0.3">
      <c r="A6158" t="s">
        <v>5819</v>
      </c>
      <c r="B6158" t="s">
        <v>35181</v>
      </c>
      <c r="C6158" s="37" t="str">
        <f>HYPERLINK(Table1[[#This Row],[Link]])</f>
        <v>https://carcheck123.com/free-car-check/LF67AEG</v>
      </c>
      <c r="D6158" t="s">
        <v>22863</v>
      </c>
      <c r="E6158" t="s">
        <v>35182</v>
      </c>
      <c r="F6158" t="s">
        <v>22865</v>
      </c>
      <c r="G6158" t="s">
        <v>35158</v>
      </c>
      <c r="H6158" s="4" t="s">
        <v>22866</v>
      </c>
    </row>
    <row r="6159" spans="1:9" hidden="1" x14ac:dyDescent="0.3">
      <c r="A6159" t="s">
        <v>5568</v>
      </c>
      <c r="B6159" t="s">
        <v>35183</v>
      </c>
      <c r="C6159" s="37" t="str">
        <f>HYPERLINK(Table1[[#This Row],[Link]])</f>
        <v>https://carcheck123.com/free-car-check/LC65XUT</v>
      </c>
      <c r="D6159" t="s">
        <v>22863</v>
      </c>
      <c r="E6159" t="s">
        <v>35184</v>
      </c>
      <c r="F6159" t="s">
        <v>22869</v>
      </c>
      <c r="G6159" t="s">
        <v>35158</v>
      </c>
      <c r="H6159" s="4" t="s">
        <v>22870</v>
      </c>
    </row>
    <row r="6160" spans="1:9" hidden="1" x14ac:dyDescent="0.3">
      <c r="A6160" t="s">
        <v>8022</v>
      </c>
      <c r="B6160" t="s">
        <v>35185</v>
      </c>
      <c r="C6160" s="37" t="str">
        <f>HYPERLINK(Table1[[#This Row],[Link]])</f>
        <v>https://carcheck123.com/free-car-check/FL14EUO</v>
      </c>
      <c r="D6160" t="s">
        <v>22863</v>
      </c>
      <c r="E6160" t="s">
        <v>35186</v>
      </c>
      <c r="H6160" s="4" t="s">
        <v>35151</v>
      </c>
      <c r="I6160" t="s">
        <v>35146</v>
      </c>
    </row>
    <row r="6161" spans="1:9" hidden="1" x14ac:dyDescent="0.3">
      <c r="A6161" t="s">
        <v>8036</v>
      </c>
      <c r="B6161" t="s">
        <v>35187</v>
      </c>
      <c r="C6161" s="37" t="str">
        <f>HYPERLINK(Table1[[#This Row],[Link]])</f>
        <v>https://carcheck123.com/free-car-check/PXZ2991</v>
      </c>
      <c r="D6161" t="s">
        <v>22863</v>
      </c>
      <c r="E6161" t="s">
        <v>35188</v>
      </c>
      <c r="H6161" s="4" t="s">
        <v>35151</v>
      </c>
      <c r="I6161" t="s">
        <v>35146</v>
      </c>
    </row>
    <row r="6162" spans="1:9" hidden="1" x14ac:dyDescent="0.3">
      <c r="A6162" t="s">
        <v>7431</v>
      </c>
      <c r="B6162" t="s">
        <v>35189</v>
      </c>
      <c r="C6162" s="37" t="str">
        <f>HYPERLINK(Table1[[#This Row],[Link]])</f>
        <v>https://carcheck123.com/free-car-check/LD17AVF</v>
      </c>
      <c r="D6162" t="s">
        <v>22863</v>
      </c>
      <c r="E6162" t="s">
        <v>35190</v>
      </c>
      <c r="H6162" s="4" t="s">
        <v>35151</v>
      </c>
      <c r="I6162" t="s">
        <v>35146</v>
      </c>
    </row>
    <row r="6163" spans="1:9" hidden="1" x14ac:dyDescent="0.3">
      <c r="A6163" t="s">
        <v>5465</v>
      </c>
      <c r="B6163" t="s">
        <v>35191</v>
      </c>
      <c r="C6163" s="37" t="str">
        <f>HYPERLINK(Table1[[#This Row],[Link]])</f>
        <v>https://carcheck123.com/free-car-check/LG15VEP</v>
      </c>
      <c r="D6163" t="s">
        <v>22863</v>
      </c>
      <c r="E6163" t="s">
        <v>35192</v>
      </c>
      <c r="F6163" t="s">
        <v>22869</v>
      </c>
      <c r="G6163" t="s">
        <v>35158</v>
      </c>
      <c r="H6163" s="4" t="s">
        <v>22870</v>
      </c>
    </row>
    <row r="6164" spans="1:9" hidden="1" x14ac:dyDescent="0.3">
      <c r="A6164" t="s">
        <v>3991</v>
      </c>
      <c r="B6164" t="s">
        <v>35193</v>
      </c>
      <c r="C6164" s="37" t="str">
        <f>HYPERLINK(Table1[[#This Row],[Link]])</f>
        <v>https://carcheck123.com/free-car-check/LD17ATO</v>
      </c>
      <c r="D6164" t="s">
        <v>22863</v>
      </c>
      <c r="E6164" t="s">
        <v>35194</v>
      </c>
      <c r="F6164" t="s">
        <v>22865</v>
      </c>
      <c r="G6164" t="s">
        <v>35158</v>
      </c>
      <c r="H6164" s="4" t="s">
        <v>22866</v>
      </c>
    </row>
    <row r="6165" spans="1:9" hidden="1" x14ac:dyDescent="0.3">
      <c r="A6165" t="s">
        <v>2801</v>
      </c>
      <c r="B6165" t="s">
        <v>35195</v>
      </c>
      <c r="C6165" s="37" t="str">
        <f>HYPERLINK(Table1[[#This Row],[Link]])</f>
        <v>https://carcheck123.com/free-car-check/LF18ERK</v>
      </c>
      <c r="D6165" t="s">
        <v>22863</v>
      </c>
      <c r="E6165" t="s">
        <v>35196</v>
      </c>
      <c r="H6165" s="4" t="s">
        <v>35151</v>
      </c>
      <c r="I6165" t="s">
        <v>35146</v>
      </c>
    </row>
    <row r="6166" spans="1:9" hidden="1" x14ac:dyDescent="0.3">
      <c r="A6166" t="s">
        <v>1512</v>
      </c>
      <c r="B6166" t="s">
        <v>35197</v>
      </c>
      <c r="C6166" s="37" t="str">
        <f>HYPERLINK(Table1[[#This Row],[Link]])</f>
        <v>https://carcheck123.com/free-car-check/LC15FXF</v>
      </c>
      <c r="D6166" t="s">
        <v>22863</v>
      </c>
      <c r="E6166" t="s">
        <v>35198</v>
      </c>
      <c r="F6166" t="s">
        <v>22869</v>
      </c>
      <c r="G6166" t="s">
        <v>35158</v>
      </c>
      <c r="H6166" s="4" t="s">
        <v>22870</v>
      </c>
    </row>
    <row r="6167" spans="1:9" hidden="1" x14ac:dyDescent="0.3">
      <c r="A6167" t="s">
        <v>1199</v>
      </c>
      <c r="B6167" t="s">
        <v>35199</v>
      </c>
      <c r="C6167" s="37" t="str">
        <f>HYPERLINK(Table1[[#This Row],[Link]])</f>
        <v>https://carcheck123.com/free-car-check/LG16CCO</v>
      </c>
      <c r="D6167" t="s">
        <v>22863</v>
      </c>
      <c r="E6167" t="s">
        <v>35200</v>
      </c>
      <c r="H6167" s="4" t="s">
        <v>35151</v>
      </c>
      <c r="I6167" t="s">
        <v>35146</v>
      </c>
    </row>
    <row r="6168" spans="1:9" hidden="1" x14ac:dyDescent="0.3">
      <c r="A6168" t="s">
        <v>5384</v>
      </c>
      <c r="B6168" t="s">
        <v>35201</v>
      </c>
      <c r="C6168" s="37" t="str">
        <f>HYPERLINK(Table1[[#This Row],[Link]])</f>
        <v>https://carcheck123.com/free-car-check/LG15OYP</v>
      </c>
      <c r="D6168" t="s">
        <v>22863</v>
      </c>
      <c r="E6168" t="s">
        <v>35202</v>
      </c>
      <c r="H6168" s="4" t="s">
        <v>35151</v>
      </c>
      <c r="I6168" t="s">
        <v>35146</v>
      </c>
    </row>
    <row r="6169" spans="1:9" hidden="1" x14ac:dyDescent="0.3">
      <c r="A6169" t="s">
        <v>3574</v>
      </c>
      <c r="B6169" t="s">
        <v>35203</v>
      </c>
      <c r="C6169" s="37" t="str">
        <f>HYPERLINK(Table1[[#This Row],[Link]])</f>
        <v>https://carcheck123.com/free-car-check/LF18EGV</v>
      </c>
      <c r="D6169" t="s">
        <v>22863</v>
      </c>
      <c r="E6169" t="s">
        <v>35204</v>
      </c>
      <c r="H6169" s="4" t="s">
        <v>35151</v>
      </c>
      <c r="I6169" t="s">
        <v>35146</v>
      </c>
    </row>
    <row r="6170" spans="1:9" hidden="1" x14ac:dyDescent="0.3">
      <c r="A6170" t="s">
        <v>7460</v>
      </c>
      <c r="B6170" t="s">
        <v>35205</v>
      </c>
      <c r="C6170" s="37" t="str">
        <f>HYPERLINK(Table1[[#This Row],[Link]])</f>
        <v>https://carcheck123.com/free-car-check/FP63AZV</v>
      </c>
      <c r="D6170" t="s">
        <v>22863</v>
      </c>
      <c r="E6170" t="s">
        <v>35206</v>
      </c>
      <c r="H6170" s="4" t="s">
        <v>35151</v>
      </c>
      <c r="I6170" t="s">
        <v>35146</v>
      </c>
    </row>
    <row r="6171" spans="1:9" hidden="1" x14ac:dyDescent="0.3">
      <c r="A6171" t="s">
        <v>7300</v>
      </c>
      <c r="B6171" t="s">
        <v>35207</v>
      </c>
      <c r="C6171" s="37" t="str">
        <f>HYPERLINK(Table1[[#This Row],[Link]])</f>
        <v>https://carcheck123.com/free-car-check/FD60TLN</v>
      </c>
      <c r="D6171" t="s">
        <v>22863</v>
      </c>
      <c r="E6171" t="s">
        <v>35208</v>
      </c>
      <c r="H6171" s="4" t="s">
        <v>35151</v>
      </c>
      <c r="I6171" t="s">
        <v>35146</v>
      </c>
    </row>
    <row r="6172" spans="1:9" hidden="1" x14ac:dyDescent="0.3">
      <c r="A6172" t="s">
        <v>22217</v>
      </c>
      <c r="B6172" t="s">
        <v>35209</v>
      </c>
      <c r="C6172" s="37" t="str">
        <f>HYPERLINK(Table1[[#This Row],[Link]])</f>
        <v>https://carcheck123.com/free-car-check/Y637KVS</v>
      </c>
      <c r="D6172" t="s">
        <v>22863</v>
      </c>
      <c r="E6172" t="s">
        <v>35210</v>
      </c>
      <c r="H6172" s="4" t="s">
        <v>35151</v>
      </c>
      <c r="I6172" t="s">
        <v>35146</v>
      </c>
    </row>
    <row r="6173" spans="1:9" hidden="1" x14ac:dyDescent="0.3">
      <c r="A6173" t="s">
        <v>22215</v>
      </c>
      <c r="B6173" t="s">
        <v>35211</v>
      </c>
      <c r="C6173" s="37" t="str">
        <f>HYPERLINK(Table1[[#This Row],[Link]])</f>
        <v>https://carcheck123.com/free-car-check/Y631KVS</v>
      </c>
      <c r="D6173" t="s">
        <v>22863</v>
      </c>
      <c r="E6173" t="s">
        <v>35212</v>
      </c>
      <c r="H6173" s="4" t="s">
        <v>35151</v>
      </c>
      <c r="I6173" t="s">
        <v>35146</v>
      </c>
    </row>
    <row r="6174" spans="1:9" hidden="1" x14ac:dyDescent="0.3">
      <c r="A6174" t="s">
        <v>22282</v>
      </c>
      <c r="B6174" t="s">
        <v>35213</v>
      </c>
      <c r="C6174" s="37" t="str">
        <f>HYPERLINK(Table1[[#This Row],[Link]])</f>
        <v>https://carcheck123.com/free-car-check/Y841LUR</v>
      </c>
      <c r="D6174" t="s">
        <v>22863</v>
      </c>
      <c r="E6174" t="s">
        <v>35214</v>
      </c>
      <c r="H6174" s="4" t="s">
        <v>35151</v>
      </c>
      <c r="I6174" t="s">
        <v>35146</v>
      </c>
    </row>
    <row r="6175" spans="1:9" hidden="1" x14ac:dyDescent="0.3">
      <c r="A6175" t="s">
        <v>17970</v>
      </c>
      <c r="B6175" t="s">
        <v>35215</v>
      </c>
      <c r="C6175" s="37" t="str">
        <f>HYPERLINK(Table1[[#This Row],[Link]])</f>
        <v>https://carcheck123.com/free-car-check/KL51ANU</v>
      </c>
      <c r="D6175" t="s">
        <v>22863</v>
      </c>
      <c r="E6175" t="s">
        <v>35216</v>
      </c>
      <c r="H6175" s="4" t="s">
        <v>35151</v>
      </c>
      <c r="I6175" t="s">
        <v>35146</v>
      </c>
    </row>
    <row r="6176" spans="1:9" hidden="1" x14ac:dyDescent="0.3">
      <c r="A6176" t="s">
        <v>17964</v>
      </c>
      <c r="B6176" t="s">
        <v>35217</v>
      </c>
      <c r="C6176" s="37" t="str">
        <f>HYPERLINK(Table1[[#This Row],[Link]])</f>
        <v>https://carcheck123.com/free-car-check/KL51AKK</v>
      </c>
      <c r="D6176" t="s">
        <v>22863</v>
      </c>
      <c r="E6176" t="s">
        <v>35218</v>
      </c>
      <c r="H6176" s="4" t="s">
        <v>35151</v>
      </c>
      <c r="I6176" t="s">
        <v>35146</v>
      </c>
    </row>
    <row r="6177" spans="1:9" hidden="1" x14ac:dyDescent="0.3">
      <c r="A6177" t="s">
        <v>17968</v>
      </c>
      <c r="B6177" t="s">
        <v>35219</v>
      </c>
      <c r="C6177" s="37" t="str">
        <f>HYPERLINK(Table1[[#This Row],[Link]])</f>
        <v>https://carcheck123.com/free-car-check/KL51ANR</v>
      </c>
      <c r="D6177" t="s">
        <v>22863</v>
      </c>
      <c r="E6177" t="s">
        <v>35220</v>
      </c>
      <c r="H6177" s="4" t="s">
        <v>35151</v>
      </c>
      <c r="I6177" t="s">
        <v>35146</v>
      </c>
    </row>
    <row r="6178" spans="1:9" hidden="1" x14ac:dyDescent="0.3">
      <c r="A6178" t="s">
        <v>17966</v>
      </c>
      <c r="B6178" t="s">
        <v>35221</v>
      </c>
      <c r="C6178" s="37" t="str">
        <f>HYPERLINK(Table1[[#This Row],[Link]])</f>
        <v>https://carcheck123.com/free-car-check/KL51AMV</v>
      </c>
      <c r="D6178" t="s">
        <v>22863</v>
      </c>
      <c r="E6178" t="s">
        <v>35222</v>
      </c>
      <c r="H6178" s="4" t="s">
        <v>35151</v>
      </c>
      <c r="I6178" t="s">
        <v>35146</v>
      </c>
    </row>
    <row r="6179" spans="1:9" hidden="1" x14ac:dyDescent="0.3">
      <c r="A6179" t="s">
        <v>17983</v>
      </c>
      <c r="B6179" t="s">
        <v>35223</v>
      </c>
      <c r="C6179" s="37" t="str">
        <f>HYPERLINK(Table1[[#This Row],[Link]])</f>
        <v>https://carcheck123.com/free-car-check/KL51AOV</v>
      </c>
      <c r="D6179" t="s">
        <v>22863</v>
      </c>
      <c r="E6179" t="s">
        <v>35224</v>
      </c>
      <c r="H6179" s="4" t="s">
        <v>35151</v>
      </c>
      <c r="I6179" t="s">
        <v>35146</v>
      </c>
    </row>
    <row r="6180" spans="1:9" hidden="1" x14ac:dyDescent="0.3">
      <c r="A6180" t="s">
        <v>17986</v>
      </c>
      <c r="B6180" t="s">
        <v>35225</v>
      </c>
      <c r="C6180" s="37" t="str">
        <f>HYPERLINK(Table1[[#This Row],[Link]])</f>
        <v>https://carcheck123.com/free-car-check/KL51UFB</v>
      </c>
      <c r="D6180" t="s">
        <v>22863</v>
      </c>
      <c r="E6180" t="s">
        <v>35226</v>
      </c>
      <c r="H6180" s="4" t="s">
        <v>35151</v>
      </c>
      <c r="I6180" t="s">
        <v>35146</v>
      </c>
    </row>
    <row r="6181" spans="1:9" hidden="1" x14ac:dyDescent="0.3">
      <c r="A6181" t="s">
        <v>17994</v>
      </c>
      <c r="B6181" t="s">
        <v>35227</v>
      </c>
      <c r="C6181" s="37" t="str">
        <f>HYPERLINK(Table1[[#This Row],[Link]])</f>
        <v>https://carcheck123.com/free-car-check/KL51UGF</v>
      </c>
      <c r="D6181" t="s">
        <v>22863</v>
      </c>
      <c r="E6181" t="s">
        <v>35228</v>
      </c>
      <c r="H6181" s="4" t="s">
        <v>35151</v>
      </c>
      <c r="I6181" t="s">
        <v>35146</v>
      </c>
    </row>
    <row r="6182" spans="1:9" hidden="1" x14ac:dyDescent="0.3">
      <c r="A6182" t="s">
        <v>17972</v>
      </c>
      <c r="B6182" t="s">
        <v>35229</v>
      </c>
      <c r="C6182" s="37" t="str">
        <f>HYPERLINK(Table1[[#This Row],[Link]])</f>
        <v>https://carcheck123.com/free-car-check/KL51AOD</v>
      </c>
      <c r="D6182" t="s">
        <v>22863</v>
      </c>
      <c r="E6182" t="s">
        <v>35230</v>
      </c>
      <c r="H6182" s="4" t="s">
        <v>35151</v>
      </c>
      <c r="I6182" t="s">
        <v>35146</v>
      </c>
    </row>
    <row r="6183" spans="1:9" hidden="1" x14ac:dyDescent="0.3">
      <c r="A6183" t="s">
        <v>17739</v>
      </c>
      <c r="B6183" t="s">
        <v>35231</v>
      </c>
      <c r="C6183" s="37" t="str">
        <f>HYPERLINK(Table1[[#This Row],[Link]])</f>
        <v>https://carcheck123.com/free-car-check/KD51BEY</v>
      </c>
      <c r="D6183" t="s">
        <v>22863</v>
      </c>
      <c r="E6183" t="s">
        <v>35232</v>
      </c>
      <c r="H6183" s="4" t="s">
        <v>35151</v>
      </c>
      <c r="I6183" t="s">
        <v>35146</v>
      </c>
    </row>
    <row r="6184" spans="1:9" hidden="1" x14ac:dyDescent="0.3">
      <c r="A6184" t="s">
        <v>17919</v>
      </c>
      <c r="B6184" t="s">
        <v>35233</v>
      </c>
      <c r="C6184" s="37" t="str">
        <f>HYPERLINK(Table1[[#This Row],[Link]])</f>
        <v>https://carcheck123.com/free-car-check/KH51HUU</v>
      </c>
      <c r="D6184" t="s">
        <v>22863</v>
      </c>
      <c r="E6184" t="s">
        <v>35234</v>
      </c>
      <c r="H6184" s="4" t="s">
        <v>35151</v>
      </c>
      <c r="I6184" t="s">
        <v>35146</v>
      </c>
    </row>
    <row r="6185" spans="1:9" hidden="1" x14ac:dyDescent="0.3">
      <c r="A6185" t="s">
        <v>17914</v>
      </c>
      <c r="B6185" t="s">
        <v>35235</v>
      </c>
      <c r="C6185" s="37" t="str">
        <f>HYPERLINK(Table1[[#This Row],[Link]])</f>
        <v>https://carcheck123.com/free-car-check/KH51HTP</v>
      </c>
      <c r="D6185" t="s">
        <v>22863</v>
      </c>
      <c r="E6185" t="s">
        <v>35236</v>
      </c>
      <c r="H6185" s="4" t="s">
        <v>35151</v>
      </c>
      <c r="I6185" t="s">
        <v>35146</v>
      </c>
    </row>
    <row r="6186" spans="1:9" hidden="1" x14ac:dyDescent="0.3">
      <c r="A6186" t="s">
        <v>17916</v>
      </c>
      <c r="B6186" t="s">
        <v>35237</v>
      </c>
      <c r="C6186" s="37" t="str">
        <f>HYPERLINK(Table1[[#This Row],[Link]])</f>
        <v>https://carcheck123.com/free-car-check/KH51HTZ</v>
      </c>
      <c r="D6186" t="s">
        <v>22863</v>
      </c>
      <c r="E6186" t="s">
        <v>35238</v>
      </c>
      <c r="H6186" s="4" t="s">
        <v>35151</v>
      </c>
      <c r="I6186" t="s">
        <v>35146</v>
      </c>
    </row>
    <row r="6187" spans="1:9" hidden="1" x14ac:dyDescent="0.3">
      <c r="A6187" t="s">
        <v>17907</v>
      </c>
      <c r="B6187" t="s">
        <v>35239</v>
      </c>
      <c r="C6187" s="37" t="str">
        <f>HYPERLINK(Table1[[#This Row],[Link]])</f>
        <v>https://carcheck123.com/free-car-check/KH51HSN</v>
      </c>
      <c r="D6187" t="s">
        <v>22863</v>
      </c>
      <c r="E6187" t="s">
        <v>35240</v>
      </c>
      <c r="H6187" s="4" t="s">
        <v>35151</v>
      </c>
      <c r="I6187" t="s">
        <v>35146</v>
      </c>
    </row>
    <row r="6188" spans="1:9" hidden="1" x14ac:dyDescent="0.3">
      <c r="A6188" t="s">
        <v>17418</v>
      </c>
      <c r="B6188" t="s">
        <v>35241</v>
      </c>
      <c r="C6188" s="37" t="str">
        <f>HYPERLINK(Table1[[#This Row],[Link]])</f>
        <v>https://carcheck123.com/free-car-check/HN51OZC</v>
      </c>
      <c r="D6188" t="s">
        <v>22863</v>
      </c>
      <c r="E6188" t="s">
        <v>35242</v>
      </c>
      <c r="H6188" s="4" t="s">
        <v>35151</v>
      </c>
      <c r="I6188" t="s">
        <v>35146</v>
      </c>
    </row>
    <row r="6189" spans="1:9" hidden="1" x14ac:dyDescent="0.3">
      <c r="A6189" t="s">
        <v>17802</v>
      </c>
      <c r="B6189" t="s">
        <v>35243</v>
      </c>
      <c r="C6189" s="37" t="str">
        <f>HYPERLINK(Table1[[#This Row],[Link]])</f>
        <v>https://carcheck123.com/free-car-check/KF51FZJ</v>
      </c>
      <c r="D6189" t="s">
        <v>22863</v>
      </c>
      <c r="E6189" t="s">
        <v>35244</v>
      </c>
      <c r="H6189" s="4" t="s">
        <v>35151</v>
      </c>
      <c r="I6189" t="s">
        <v>35146</v>
      </c>
    </row>
    <row r="6190" spans="1:9" hidden="1" x14ac:dyDescent="0.3">
      <c r="A6190" t="s">
        <v>17800</v>
      </c>
      <c r="B6190" t="s">
        <v>35245</v>
      </c>
      <c r="C6190" s="37" t="str">
        <f>HYPERLINK(Table1[[#This Row],[Link]])</f>
        <v>https://carcheck123.com/free-car-check/KF51FZB</v>
      </c>
      <c r="D6190" t="s">
        <v>22863</v>
      </c>
      <c r="E6190" t="s">
        <v>35246</v>
      </c>
      <c r="H6190" s="4" t="s">
        <v>35151</v>
      </c>
      <c r="I6190" t="s">
        <v>35146</v>
      </c>
    </row>
    <row r="6191" spans="1:9" hidden="1" x14ac:dyDescent="0.3">
      <c r="A6191" t="s">
        <v>17835</v>
      </c>
      <c r="B6191" t="s">
        <v>35247</v>
      </c>
      <c r="C6191" s="37" t="str">
        <f>HYPERLINK(Table1[[#This Row],[Link]])</f>
        <v>https://carcheck123.com/free-car-check/KG51BGV</v>
      </c>
      <c r="D6191" t="s">
        <v>22863</v>
      </c>
      <c r="E6191" t="s">
        <v>35248</v>
      </c>
      <c r="H6191" s="4" t="s">
        <v>35151</v>
      </c>
      <c r="I6191" t="s">
        <v>35146</v>
      </c>
    </row>
    <row r="6192" spans="1:9" hidden="1" x14ac:dyDescent="0.3">
      <c r="A6192" t="s">
        <v>17991</v>
      </c>
      <c r="B6192" t="s">
        <v>35249</v>
      </c>
      <c r="C6192" s="37" t="str">
        <f>HYPERLINK(Table1[[#This Row],[Link]])</f>
        <v>https://carcheck123.com/free-car-check/KL51UGB</v>
      </c>
      <c r="D6192" t="s">
        <v>22863</v>
      </c>
      <c r="E6192" t="s">
        <v>35250</v>
      </c>
      <c r="H6192" s="4" t="s">
        <v>35151</v>
      </c>
      <c r="I6192" t="s">
        <v>35146</v>
      </c>
    </row>
    <row r="6193" spans="1:9" hidden="1" x14ac:dyDescent="0.3">
      <c r="A6193" t="s">
        <v>17832</v>
      </c>
      <c r="B6193" t="s">
        <v>35251</v>
      </c>
      <c r="C6193" s="37" t="str">
        <f>HYPERLINK(Table1[[#This Row],[Link]])</f>
        <v>https://carcheck123.com/free-car-check/KG51BEY</v>
      </c>
      <c r="D6193" t="s">
        <v>22863</v>
      </c>
      <c r="E6193" t="s">
        <v>35252</v>
      </c>
      <c r="H6193" s="4" t="s">
        <v>35151</v>
      </c>
      <c r="I6193" t="s">
        <v>35146</v>
      </c>
    </row>
    <row r="6194" spans="1:9" hidden="1" x14ac:dyDescent="0.3">
      <c r="A6194" t="s">
        <v>21166</v>
      </c>
      <c r="B6194" t="s">
        <v>35253</v>
      </c>
      <c r="C6194" s="37" t="str">
        <f>HYPERLINK(Table1[[#This Row],[Link]])</f>
        <v>https://carcheck123.com/free-car-check/RY51RYR</v>
      </c>
      <c r="D6194" t="s">
        <v>22863</v>
      </c>
      <c r="E6194" t="s">
        <v>35254</v>
      </c>
      <c r="H6194" s="4" t="s">
        <v>35151</v>
      </c>
      <c r="I6194" t="s">
        <v>35146</v>
      </c>
    </row>
    <row r="6195" spans="1:9" hidden="1" x14ac:dyDescent="0.3">
      <c r="A6195" t="s">
        <v>20482</v>
      </c>
      <c r="B6195" t="s">
        <v>35255</v>
      </c>
      <c r="C6195" s="37" t="str">
        <f>HYPERLINK(Table1[[#This Row],[Link]])</f>
        <v>https://carcheck123.com/free-car-check/RF51EYB</v>
      </c>
      <c r="D6195" t="s">
        <v>22863</v>
      </c>
      <c r="E6195" t="s">
        <v>35256</v>
      </c>
      <c r="H6195" s="4" t="s">
        <v>35151</v>
      </c>
      <c r="I6195" t="s">
        <v>35146</v>
      </c>
    </row>
    <row r="6196" spans="1:9" hidden="1" x14ac:dyDescent="0.3">
      <c r="A6196" t="s">
        <v>20502</v>
      </c>
      <c r="B6196" t="s">
        <v>35257</v>
      </c>
      <c r="C6196" s="37" t="str">
        <f>HYPERLINK(Table1[[#This Row],[Link]])</f>
        <v>https://carcheck123.com/free-car-check/RF51EYX</v>
      </c>
      <c r="D6196" t="s">
        <v>22863</v>
      </c>
      <c r="E6196" t="s">
        <v>35258</v>
      </c>
      <c r="H6196" s="4" t="s">
        <v>35151</v>
      </c>
      <c r="I6196" t="s">
        <v>35146</v>
      </c>
    </row>
    <row r="6197" spans="1:9" hidden="1" x14ac:dyDescent="0.3">
      <c r="A6197" t="s">
        <v>17428</v>
      </c>
      <c r="B6197" t="s">
        <v>35259</v>
      </c>
      <c r="C6197" s="37" t="str">
        <f>HYPERLINK(Table1[[#This Row],[Link]])</f>
        <v>https://carcheck123.com/free-car-check/HN51PCU</v>
      </c>
      <c r="D6197" t="s">
        <v>22863</v>
      </c>
      <c r="E6197" t="s">
        <v>35260</v>
      </c>
      <c r="H6197" s="4" t="s">
        <v>35151</v>
      </c>
      <c r="I6197" t="s">
        <v>35146</v>
      </c>
    </row>
    <row r="6198" spans="1:9" hidden="1" x14ac:dyDescent="0.3">
      <c r="A6198" t="s">
        <v>20619</v>
      </c>
      <c r="B6198" t="s">
        <v>35261</v>
      </c>
      <c r="C6198" s="37" t="str">
        <f>HYPERLINK(Table1[[#This Row],[Link]])</f>
        <v>https://carcheck123.com/free-car-check/RJ51FBA</v>
      </c>
      <c r="D6198" t="s">
        <v>22863</v>
      </c>
      <c r="E6198" t="s">
        <v>35262</v>
      </c>
      <c r="H6198" s="4" t="s">
        <v>35151</v>
      </c>
    </row>
    <row r="6199" spans="1:9" hidden="1" x14ac:dyDescent="0.3">
      <c r="A6199" t="s">
        <v>17384</v>
      </c>
      <c r="B6199" t="s">
        <v>35263</v>
      </c>
      <c r="C6199" s="37" t="str">
        <f>HYPERLINK(Table1[[#This Row],[Link]])</f>
        <v>https://carcheck123.com/free-car-check/HK51HCU</v>
      </c>
      <c r="D6199" t="s">
        <v>22863</v>
      </c>
      <c r="E6199" t="s">
        <v>35264</v>
      </c>
      <c r="H6199" s="4" t="s">
        <v>35151</v>
      </c>
      <c r="I6199" t="s">
        <v>35146</v>
      </c>
    </row>
    <row r="6200" spans="1:9" hidden="1" x14ac:dyDescent="0.3">
      <c r="A6200" t="s">
        <v>17424</v>
      </c>
      <c r="B6200" t="s">
        <v>35265</v>
      </c>
      <c r="C6200" s="37" t="str">
        <f>HYPERLINK(Table1[[#This Row],[Link]])</f>
        <v>https://carcheck123.com/free-car-check/HN51PBO</v>
      </c>
      <c r="D6200" t="s">
        <v>22863</v>
      </c>
      <c r="E6200" t="s">
        <v>35266</v>
      </c>
      <c r="H6200" s="4" t="s">
        <v>35151</v>
      </c>
      <c r="I6200" t="s">
        <v>35146</v>
      </c>
    </row>
    <row r="6201" spans="1:9" hidden="1" x14ac:dyDescent="0.3">
      <c r="A6201" t="s">
        <v>17401</v>
      </c>
      <c r="B6201" t="s">
        <v>35267</v>
      </c>
      <c r="C6201" s="37" t="str">
        <f>HYPERLINK(Table1[[#This Row],[Link]])</f>
        <v>https://carcheck123.com/free-car-check/HK51UFT</v>
      </c>
      <c r="D6201" t="s">
        <v>22863</v>
      </c>
      <c r="E6201" t="s">
        <v>35268</v>
      </c>
      <c r="H6201" s="4" t="s">
        <v>35151</v>
      </c>
      <c r="I6201" t="s">
        <v>35146</v>
      </c>
    </row>
    <row r="6202" spans="1:9" hidden="1" x14ac:dyDescent="0.3">
      <c r="A6202" t="s">
        <v>17840</v>
      </c>
      <c r="B6202" t="s">
        <v>35269</v>
      </c>
      <c r="C6202" s="37" t="str">
        <f>HYPERLINK(Table1[[#This Row],[Link]])</f>
        <v>https://carcheck123.com/free-car-check/KG51PUU</v>
      </c>
      <c r="D6202" t="s">
        <v>22863</v>
      </c>
      <c r="E6202" t="s">
        <v>35270</v>
      </c>
      <c r="H6202" s="4" t="s">
        <v>35151</v>
      </c>
      <c r="I6202" t="s">
        <v>35146</v>
      </c>
    </row>
    <row r="6203" spans="1:9" hidden="1" x14ac:dyDescent="0.3">
      <c r="A6203" t="s">
        <v>17869</v>
      </c>
      <c r="B6203" t="s">
        <v>35271</v>
      </c>
      <c r="C6203" s="37" t="str">
        <f>HYPERLINK(Table1[[#This Row],[Link]])</f>
        <v>https://carcheck123.com/free-car-check/KH02GHN</v>
      </c>
      <c r="D6203" t="s">
        <v>22863</v>
      </c>
      <c r="E6203" t="s">
        <v>35272</v>
      </c>
      <c r="H6203" s="4" t="s">
        <v>35151</v>
      </c>
      <c r="I6203" t="s">
        <v>35146</v>
      </c>
    </row>
    <row r="6204" spans="1:9" hidden="1" x14ac:dyDescent="0.3">
      <c r="A6204" t="s">
        <v>17824</v>
      </c>
      <c r="B6204" t="s">
        <v>35273</v>
      </c>
      <c r="C6204" s="37" t="str">
        <f>HYPERLINK(Table1[[#This Row],[Link]])</f>
        <v>https://carcheck123.com/free-car-check/KG02FEJ</v>
      </c>
      <c r="D6204" t="s">
        <v>22863</v>
      </c>
      <c r="E6204" t="s">
        <v>35274</v>
      </c>
      <c r="H6204" s="4" t="s">
        <v>35151</v>
      </c>
      <c r="I6204" t="s">
        <v>35146</v>
      </c>
    </row>
    <row r="6205" spans="1:9" hidden="1" x14ac:dyDescent="0.3">
      <c r="A6205" t="s">
        <v>17827</v>
      </c>
      <c r="B6205" t="s">
        <v>35275</v>
      </c>
      <c r="C6205" s="37" t="str">
        <f>HYPERLINK(Table1[[#This Row],[Link]])</f>
        <v>https://carcheck123.com/free-car-check/KG02FEK</v>
      </c>
      <c r="D6205" t="s">
        <v>22863</v>
      </c>
      <c r="E6205" t="s">
        <v>35276</v>
      </c>
      <c r="H6205" s="4" t="s">
        <v>35151</v>
      </c>
      <c r="I6205" t="s">
        <v>35146</v>
      </c>
    </row>
    <row r="6206" spans="1:9" hidden="1" x14ac:dyDescent="0.3">
      <c r="A6206" t="s">
        <v>17960</v>
      </c>
      <c r="B6206" t="s">
        <v>35277</v>
      </c>
      <c r="C6206" s="37" t="str">
        <f>HYPERLINK(Table1[[#This Row],[Link]])</f>
        <v>https://carcheck123.com/free-car-check/KL02OSZ</v>
      </c>
      <c r="D6206" t="s">
        <v>22863</v>
      </c>
      <c r="E6206" t="s">
        <v>35278</v>
      </c>
      <c r="H6206" s="4" t="s">
        <v>35151</v>
      </c>
      <c r="I6206" t="s">
        <v>35146</v>
      </c>
    </row>
    <row r="6207" spans="1:9" hidden="1" x14ac:dyDescent="0.3">
      <c r="A6207" t="s">
        <v>17955</v>
      </c>
      <c r="B6207" t="s">
        <v>35279</v>
      </c>
      <c r="C6207" s="37" t="str">
        <f>HYPERLINK(Table1[[#This Row],[Link]])</f>
        <v>https://carcheck123.com/free-car-check/KL02OSC</v>
      </c>
      <c r="D6207" t="s">
        <v>22863</v>
      </c>
      <c r="E6207" t="s">
        <v>35280</v>
      </c>
      <c r="H6207" s="4" t="s">
        <v>35151</v>
      </c>
      <c r="I6207" t="s">
        <v>35146</v>
      </c>
    </row>
    <row r="6208" spans="1:9" hidden="1" x14ac:dyDescent="0.3">
      <c r="A6208" t="s">
        <v>17706</v>
      </c>
      <c r="B6208" t="s">
        <v>35281</v>
      </c>
      <c r="C6208" s="37" t="str">
        <f>HYPERLINK(Table1[[#This Row],[Link]])</f>
        <v>https://carcheck123.com/free-car-check/KD02FZV</v>
      </c>
      <c r="D6208" t="s">
        <v>22863</v>
      </c>
      <c r="E6208" t="s">
        <v>35282</v>
      </c>
      <c r="H6208" s="4" t="s">
        <v>35151</v>
      </c>
      <c r="I6208" t="s">
        <v>35146</v>
      </c>
    </row>
    <row r="6209" spans="1:9" hidden="1" x14ac:dyDescent="0.3">
      <c r="A6209" t="s">
        <v>17390</v>
      </c>
      <c r="B6209" t="s">
        <v>35283</v>
      </c>
      <c r="C6209" s="37" t="str">
        <f>HYPERLINK(Table1[[#This Row],[Link]])</f>
        <v>https://carcheck123.com/free-car-check/HK51TYB</v>
      </c>
      <c r="D6209" t="s">
        <v>22863</v>
      </c>
      <c r="E6209" t="s">
        <v>35284</v>
      </c>
      <c r="H6209" s="4" t="s">
        <v>35151</v>
      </c>
      <c r="I6209" t="s">
        <v>35146</v>
      </c>
    </row>
    <row r="6210" spans="1:9" hidden="1" x14ac:dyDescent="0.3">
      <c r="A6210" t="s">
        <v>17393</v>
      </c>
      <c r="B6210" t="s">
        <v>35285</v>
      </c>
      <c r="C6210" s="37" t="str">
        <f>HYPERLINK(Table1[[#This Row],[Link]])</f>
        <v>https://carcheck123.com/free-car-check/HK51UET</v>
      </c>
      <c r="D6210" t="s">
        <v>22863</v>
      </c>
      <c r="E6210" t="s">
        <v>35286</v>
      </c>
      <c r="H6210" s="4" t="s">
        <v>35151</v>
      </c>
      <c r="I6210" t="s">
        <v>35146</v>
      </c>
    </row>
    <row r="6211" spans="1:9" hidden="1" x14ac:dyDescent="0.3">
      <c r="A6211" t="s">
        <v>17737</v>
      </c>
      <c r="B6211" t="s">
        <v>35287</v>
      </c>
      <c r="C6211" s="37" t="str">
        <f>HYPERLINK(Table1[[#This Row],[Link]])</f>
        <v>https://carcheck123.com/free-car-check/KD51BDY</v>
      </c>
      <c r="D6211" t="s">
        <v>22863</v>
      </c>
      <c r="E6211" t="s">
        <v>35288</v>
      </c>
      <c r="H6211" s="4" t="s">
        <v>35151</v>
      </c>
      <c r="I6211" t="s">
        <v>35146</v>
      </c>
    </row>
    <row r="6212" spans="1:9" hidden="1" x14ac:dyDescent="0.3">
      <c r="A6212" t="s">
        <v>17807</v>
      </c>
      <c r="B6212" t="s">
        <v>35289</v>
      </c>
      <c r="C6212" s="37" t="str">
        <f>HYPERLINK(Table1[[#This Row],[Link]])</f>
        <v>https://carcheck123.com/free-car-check/KG02FBZ</v>
      </c>
      <c r="D6212" t="s">
        <v>22863</v>
      </c>
      <c r="E6212" t="s">
        <v>35290</v>
      </c>
      <c r="H6212" s="4" t="s">
        <v>35151</v>
      </c>
      <c r="I6212" t="s">
        <v>35146</v>
      </c>
    </row>
    <row r="6213" spans="1:9" hidden="1" x14ac:dyDescent="0.3">
      <c r="A6213" t="s">
        <v>17601</v>
      </c>
      <c r="B6213" t="s">
        <v>35291</v>
      </c>
      <c r="C6213" s="37" t="str">
        <f>HYPERLINK(Table1[[#This Row],[Link]])</f>
        <v>https://carcheck123.com/free-car-check/KC02SFV</v>
      </c>
      <c r="D6213" t="s">
        <v>22863</v>
      </c>
      <c r="E6213" t="s">
        <v>35292</v>
      </c>
      <c r="H6213" s="4" t="s">
        <v>35151</v>
      </c>
      <c r="I6213" t="s">
        <v>35146</v>
      </c>
    </row>
    <row r="6214" spans="1:9" hidden="1" x14ac:dyDescent="0.3">
      <c r="A6214" t="s">
        <v>17813</v>
      </c>
      <c r="B6214" t="s">
        <v>35293</v>
      </c>
      <c r="C6214" s="37" t="str">
        <f>HYPERLINK(Table1[[#This Row],[Link]])</f>
        <v>https://carcheck123.com/free-car-check/KG02FCZ</v>
      </c>
      <c r="D6214" t="s">
        <v>22863</v>
      </c>
      <c r="E6214" t="s">
        <v>35294</v>
      </c>
      <c r="H6214" s="4" t="s">
        <v>35151</v>
      </c>
      <c r="I6214" t="s">
        <v>35146</v>
      </c>
    </row>
    <row r="6215" spans="1:9" hidden="1" x14ac:dyDescent="0.3">
      <c r="A6215" t="s">
        <v>17596</v>
      </c>
      <c r="B6215" t="s">
        <v>35295</v>
      </c>
      <c r="C6215" s="37" t="str">
        <f>HYPERLINK(Table1[[#This Row],[Link]])</f>
        <v>https://carcheck123.com/free-car-check/KC02SBY</v>
      </c>
      <c r="D6215" t="s">
        <v>22863</v>
      </c>
      <c r="E6215" t="s">
        <v>35296</v>
      </c>
      <c r="H6215" s="4" t="s">
        <v>35151</v>
      </c>
      <c r="I6215" t="s">
        <v>35146</v>
      </c>
    </row>
    <row r="6216" spans="1:9" hidden="1" x14ac:dyDescent="0.3">
      <c r="A6216" t="s">
        <v>17884</v>
      </c>
      <c r="B6216" t="s">
        <v>35297</v>
      </c>
      <c r="C6216" s="37" t="str">
        <f>HYPERLINK(Table1[[#This Row],[Link]])</f>
        <v>https://carcheck123.com/free-car-check/KH02YMK</v>
      </c>
      <c r="D6216" t="s">
        <v>22863</v>
      </c>
      <c r="E6216" t="s">
        <v>35298</v>
      </c>
      <c r="H6216" s="4" t="s">
        <v>35151</v>
      </c>
      <c r="I6216" t="s">
        <v>35146</v>
      </c>
    </row>
    <row r="6217" spans="1:9" hidden="1" x14ac:dyDescent="0.3">
      <c r="A6217" t="s">
        <v>17399</v>
      </c>
      <c r="B6217" t="s">
        <v>35299</v>
      </c>
      <c r="C6217" s="37" t="str">
        <f>HYPERLINK(Table1[[#This Row],[Link]])</f>
        <v>https://carcheck123.com/free-car-check/HK51UFL</v>
      </c>
      <c r="D6217" t="s">
        <v>22863</v>
      </c>
      <c r="E6217" t="s">
        <v>35300</v>
      </c>
      <c r="H6217" s="4" t="s">
        <v>35151</v>
      </c>
      <c r="I6217" t="s">
        <v>35146</v>
      </c>
    </row>
    <row r="6218" spans="1:9" hidden="1" x14ac:dyDescent="0.3">
      <c r="A6218" t="s">
        <v>17412</v>
      </c>
      <c r="B6218" t="s">
        <v>35301</v>
      </c>
      <c r="C6218" s="37" t="str">
        <f>HYPERLINK(Table1[[#This Row],[Link]])</f>
        <v>https://carcheck123.com/free-car-check/HK51UGB</v>
      </c>
      <c r="D6218" t="s">
        <v>22863</v>
      </c>
      <c r="E6218" t="s">
        <v>35302</v>
      </c>
      <c r="H6218" s="4" t="s">
        <v>35151</v>
      </c>
      <c r="I6218" t="s">
        <v>35146</v>
      </c>
    </row>
    <row r="6219" spans="1:9" hidden="1" x14ac:dyDescent="0.3">
      <c r="A6219" t="s">
        <v>17622</v>
      </c>
      <c r="B6219" t="s">
        <v>35303</v>
      </c>
      <c r="C6219" s="37" t="str">
        <f>HYPERLINK(Table1[[#This Row],[Link]])</f>
        <v>https://carcheck123.com/free-car-check/KC51VCP</v>
      </c>
      <c r="D6219" t="s">
        <v>22863</v>
      </c>
      <c r="E6219" t="s">
        <v>35304</v>
      </c>
      <c r="H6219" s="4" t="s">
        <v>35151</v>
      </c>
      <c r="I6219" t="s">
        <v>35146</v>
      </c>
    </row>
    <row r="6220" spans="1:9" hidden="1" x14ac:dyDescent="0.3">
      <c r="A6220" t="s">
        <v>17811</v>
      </c>
      <c r="B6220" t="s">
        <v>35305</v>
      </c>
      <c r="C6220" s="37" t="str">
        <f>HYPERLINK(Table1[[#This Row],[Link]])</f>
        <v>https://carcheck123.com/free-car-check/KG02FCP</v>
      </c>
      <c r="D6220" t="s">
        <v>22863</v>
      </c>
      <c r="E6220" t="s">
        <v>35306</v>
      </c>
      <c r="H6220" s="4" t="s">
        <v>35151</v>
      </c>
      <c r="I6220" t="s">
        <v>35146</v>
      </c>
    </row>
    <row r="6221" spans="1:9" hidden="1" x14ac:dyDescent="0.3">
      <c r="A6221" t="s">
        <v>17809</v>
      </c>
      <c r="B6221" t="s">
        <v>35307</v>
      </c>
      <c r="C6221" s="37" t="str">
        <f>HYPERLINK(Table1[[#This Row],[Link]])</f>
        <v>https://carcheck123.com/free-car-check/KG02FCO</v>
      </c>
      <c r="D6221" t="s">
        <v>22863</v>
      </c>
      <c r="E6221" t="s">
        <v>35308</v>
      </c>
      <c r="H6221" s="4" t="s">
        <v>35151</v>
      </c>
      <c r="I6221" t="s">
        <v>35146</v>
      </c>
    </row>
    <row r="6222" spans="1:9" hidden="1" x14ac:dyDescent="0.3">
      <c r="A6222" t="s">
        <v>17818</v>
      </c>
      <c r="B6222" t="s">
        <v>35309</v>
      </c>
      <c r="C6222" s="37" t="str">
        <f>HYPERLINK(Table1[[#This Row],[Link]])</f>
        <v>https://carcheck123.com/free-car-check/KG02FDZ</v>
      </c>
      <c r="D6222" t="s">
        <v>22863</v>
      </c>
      <c r="E6222" t="s">
        <v>35310</v>
      </c>
      <c r="H6222" s="4" t="s">
        <v>35151</v>
      </c>
      <c r="I6222" t="s">
        <v>35146</v>
      </c>
    </row>
    <row r="6223" spans="1:9" hidden="1" x14ac:dyDescent="0.3">
      <c r="A6223" t="s">
        <v>17445</v>
      </c>
      <c r="B6223" t="s">
        <v>35311</v>
      </c>
      <c r="C6223" s="37" t="str">
        <f>HYPERLINK(Table1[[#This Row],[Link]])</f>
        <v>https://carcheck123.com/free-car-check/HV02UFE</v>
      </c>
      <c r="D6223" t="s">
        <v>22863</v>
      </c>
      <c r="E6223" t="s">
        <v>35312</v>
      </c>
      <c r="H6223" s="4" t="s">
        <v>35151</v>
      </c>
      <c r="I6223" t="s">
        <v>35146</v>
      </c>
    </row>
    <row r="6224" spans="1:9" hidden="1" x14ac:dyDescent="0.3">
      <c r="A6224" t="s">
        <v>17450</v>
      </c>
      <c r="B6224" t="s">
        <v>35313</v>
      </c>
      <c r="C6224" s="37" t="str">
        <f>HYPERLINK(Table1[[#This Row],[Link]])</f>
        <v>https://carcheck123.com/free-car-check/HV02UFH</v>
      </c>
      <c r="D6224" t="s">
        <v>22863</v>
      </c>
      <c r="E6224" t="s">
        <v>35314</v>
      </c>
      <c r="H6224" s="4" t="s">
        <v>35151</v>
      </c>
      <c r="I6224" t="s">
        <v>35146</v>
      </c>
    </row>
    <row r="6225" spans="1:9" hidden="1" x14ac:dyDescent="0.3">
      <c r="A6225" t="s">
        <v>17453</v>
      </c>
      <c r="B6225" t="s">
        <v>35315</v>
      </c>
      <c r="C6225" s="37" t="str">
        <f>HYPERLINK(Table1[[#This Row],[Link]])</f>
        <v>https://carcheck123.com/free-car-check/HV02UFJ</v>
      </c>
      <c r="D6225" t="s">
        <v>22863</v>
      </c>
      <c r="E6225" t="s">
        <v>35316</v>
      </c>
      <c r="H6225" s="4" t="s">
        <v>35151</v>
      </c>
      <c r="I6225" t="s">
        <v>35146</v>
      </c>
    </row>
    <row r="6226" spans="1:9" hidden="1" x14ac:dyDescent="0.3">
      <c r="A6226" t="s">
        <v>20285</v>
      </c>
      <c r="B6226" t="s">
        <v>35317</v>
      </c>
      <c r="C6226" s="37" t="str">
        <f>HYPERLINK(Table1[[#This Row],[Link]])</f>
        <v>https://carcheck123.com/free-car-check/RE02OMZ</v>
      </c>
      <c r="D6226" t="s">
        <v>22863</v>
      </c>
      <c r="E6226" t="s">
        <v>35318</v>
      </c>
      <c r="H6226" s="4" t="s">
        <v>35151</v>
      </c>
      <c r="I6226" t="s">
        <v>35146</v>
      </c>
    </row>
    <row r="6227" spans="1:9" hidden="1" x14ac:dyDescent="0.3">
      <c r="A6227" t="s">
        <v>17724</v>
      </c>
      <c r="B6227" t="s">
        <v>35319</v>
      </c>
      <c r="C6227" s="37" t="str">
        <f>HYPERLINK(Table1[[#This Row],[Link]])</f>
        <v>https://carcheck123.com/free-car-check/KD02TWW</v>
      </c>
      <c r="D6227" t="s">
        <v>22863</v>
      </c>
      <c r="E6227" t="s">
        <v>35320</v>
      </c>
      <c r="H6227" s="4" t="s">
        <v>35151</v>
      </c>
      <c r="I6227" t="s">
        <v>35146</v>
      </c>
    </row>
    <row r="6228" spans="1:9" hidden="1" x14ac:dyDescent="0.3">
      <c r="A6228" t="s">
        <v>17715</v>
      </c>
      <c r="B6228" t="s">
        <v>35321</v>
      </c>
      <c r="C6228" s="37" t="str">
        <f>HYPERLINK(Table1[[#This Row],[Link]])</f>
        <v>https://carcheck123.com/free-car-check/KD02TWL</v>
      </c>
      <c r="D6228" t="s">
        <v>22863</v>
      </c>
      <c r="E6228" t="s">
        <v>35322</v>
      </c>
      <c r="H6228" s="4" t="s">
        <v>35151</v>
      </c>
      <c r="I6228" t="s">
        <v>35146</v>
      </c>
    </row>
    <row r="6229" spans="1:9" hidden="1" x14ac:dyDescent="0.3">
      <c r="A6229" t="s">
        <v>17709</v>
      </c>
      <c r="B6229" t="s">
        <v>35323</v>
      </c>
      <c r="C6229" s="37" t="str">
        <f>HYPERLINK(Table1[[#This Row],[Link]])</f>
        <v>https://carcheck123.com/free-car-check/KD02TVV</v>
      </c>
      <c r="D6229" t="s">
        <v>22863</v>
      </c>
      <c r="E6229" t="s">
        <v>35324</v>
      </c>
      <c r="H6229" s="4" t="s">
        <v>35151</v>
      </c>
      <c r="I6229" t="s">
        <v>35146</v>
      </c>
    </row>
    <row r="6230" spans="1:9" hidden="1" x14ac:dyDescent="0.3">
      <c r="A6230" t="s">
        <v>17727</v>
      </c>
      <c r="B6230" t="s">
        <v>35325</v>
      </c>
      <c r="C6230" s="37" t="str">
        <f>HYPERLINK(Table1[[#This Row],[Link]])</f>
        <v>https://carcheck123.com/free-car-check/KD02TWZ</v>
      </c>
      <c r="D6230" t="s">
        <v>22863</v>
      </c>
      <c r="E6230" t="s">
        <v>35326</v>
      </c>
      <c r="H6230" s="4" t="s">
        <v>35151</v>
      </c>
      <c r="I6230" t="s">
        <v>35146</v>
      </c>
    </row>
    <row r="6231" spans="1:9" hidden="1" x14ac:dyDescent="0.3">
      <c r="A6231" t="s">
        <v>17851</v>
      </c>
      <c r="B6231" t="s">
        <v>35327</v>
      </c>
      <c r="C6231" s="37" t="str">
        <f>HYPERLINK(Table1[[#This Row],[Link]])</f>
        <v>https://carcheck123.com/free-car-check/KH02GGO</v>
      </c>
      <c r="D6231" t="s">
        <v>22863</v>
      </c>
      <c r="E6231" t="s">
        <v>35328</v>
      </c>
      <c r="H6231" s="4" t="s">
        <v>35151</v>
      </c>
      <c r="I6231" t="s">
        <v>35146</v>
      </c>
    </row>
    <row r="6232" spans="1:9" hidden="1" x14ac:dyDescent="0.3">
      <c r="A6232" t="s">
        <v>17895</v>
      </c>
      <c r="B6232" t="s">
        <v>35329</v>
      </c>
      <c r="C6232" s="37" t="str">
        <f>HYPERLINK(Table1[[#This Row],[Link]])</f>
        <v>https://carcheck123.com/free-car-check/KH02YMU</v>
      </c>
      <c r="D6232" t="s">
        <v>22863</v>
      </c>
      <c r="E6232" t="s">
        <v>35330</v>
      </c>
      <c r="H6232" s="4" t="s">
        <v>35151</v>
      </c>
      <c r="I6232" t="s">
        <v>35146</v>
      </c>
    </row>
    <row r="6233" spans="1:9" hidden="1" x14ac:dyDescent="0.3">
      <c r="A6233" t="s">
        <v>17862</v>
      </c>
      <c r="B6233" t="s">
        <v>35331</v>
      </c>
      <c r="C6233" s="37" t="str">
        <f>HYPERLINK(Table1[[#This Row],[Link]])</f>
        <v>https://carcheck123.com/free-car-check/KH02GHG</v>
      </c>
      <c r="D6233" t="s">
        <v>22863</v>
      </c>
      <c r="E6233" t="s">
        <v>35332</v>
      </c>
      <c r="H6233" s="4" t="s">
        <v>35151</v>
      </c>
      <c r="I6233" t="s">
        <v>35146</v>
      </c>
    </row>
    <row r="6234" spans="1:9" hidden="1" x14ac:dyDescent="0.3">
      <c r="A6234" t="s">
        <v>21117</v>
      </c>
      <c r="B6234" t="s">
        <v>35333</v>
      </c>
      <c r="C6234" s="37" t="str">
        <f>HYPERLINK(Table1[[#This Row],[Link]])</f>
        <v>https://carcheck123.com/free-car-check/RX52KGK</v>
      </c>
      <c r="D6234" t="s">
        <v>22863</v>
      </c>
      <c r="E6234" t="s">
        <v>35334</v>
      </c>
      <c r="H6234" s="4" t="s">
        <v>35151</v>
      </c>
      <c r="I6234" t="s">
        <v>35146</v>
      </c>
    </row>
    <row r="6235" spans="1:9" hidden="1" x14ac:dyDescent="0.3">
      <c r="A6235" t="s">
        <v>17843</v>
      </c>
      <c r="B6235" t="s">
        <v>35335</v>
      </c>
      <c r="C6235" s="37" t="str">
        <f>HYPERLINK(Table1[[#This Row],[Link]])</f>
        <v>https://carcheck123.com/free-car-check/KG52UXV</v>
      </c>
      <c r="D6235" t="s">
        <v>22863</v>
      </c>
      <c r="E6235" t="s">
        <v>35336</v>
      </c>
      <c r="H6235" s="4" t="s">
        <v>35151</v>
      </c>
      <c r="I6235" t="s">
        <v>35146</v>
      </c>
    </row>
    <row r="6236" spans="1:9" hidden="1" x14ac:dyDescent="0.3">
      <c r="A6236" t="s">
        <v>17846</v>
      </c>
      <c r="B6236" t="s">
        <v>35337</v>
      </c>
      <c r="C6236" s="37" t="str">
        <f>HYPERLINK(Table1[[#This Row],[Link]])</f>
        <v>https://carcheck123.com/free-car-check/KG52UXZ</v>
      </c>
      <c r="D6236" t="s">
        <v>22863</v>
      </c>
      <c r="E6236" t="s">
        <v>35338</v>
      </c>
      <c r="H6236" s="4" t="s">
        <v>35151</v>
      </c>
      <c r="I6236" t="s">
        <v>35146</v>
      </c>
    </row>
    <row r="6237" spans="1:9" hidden="1" x14ac:dyDescent="0.3">
      <c r="A6237" t="s">
        <v>17462</v>
      </c>
      <c r="B6237" t="s">
        <v>35339</v>
      </c>
      <c r="C6237" s="37" t="str">
        <f>HYPERLINK(Table1[[#This Row],[Link]])</f>
        <v>https://carcheck123.com/free-car-check/HV52ZYN</v>
      </c>
      <c r="D6237" t="s">
        <v>22863</v>
      </c>
      <c r="E6237" t="s">
        <v>35340</v>
      </c>
      <c r="H6237" s="4" t="s">
        <v>35151</v>
      </c>
      <c r="I6237" t="s">
        <v>35146</v>
      </c>
    </row>
    <row r="6238" spans="1:9" hidden="1" x14ac:dyDescent="0.3">
      <c r="A6238" t="s">
        <v>17474</v>
      </c>
      <c r="B6238" t="s">
        <v>35341</v>
      </c>
      <c r="C6238" s="37" t="str">
        <f>HYPERLINK(Table1[[#This Row],[Link]])</f>
        <v>https://carcheck123.com/free-car-check/HV52ZYU</v>
      </c>
      <c r="D6238" t="s">
        <v>22863</v>
      </c>
      <c r="E6238" t="s">
        <v>35342</v>
      </c>
      <c r="H6238" s="4" t="s">
        <v>35151</v>
      </c>
      <c r="I6238" t="s">
        <v>35146</v>
      </c>
    </row>
    <row r="6239" spans="1:9" hidden="1" x14ac:dyDescent="0.3">
      <c r="A6239" t="s">
        <v>17471</v>
      </c>
      <c r="B6239" t="s">
        <v>35343</v>
      </c>
      <c r="C6239" s="37" t="str">
        <f>HYPERLINK(Table1[[#This Row],[Link]])</f>
        <v>https://carcheck123.com/free-car-check/HV52ZYS</v>
      </c>
      <c r="D6239" t="s">
        <v>22863</v>
      </c>
      <c r="E6239" t="s">
        <v>35344</v>
      </c>
      <c r="H6239" s="4" t="s">
        <v>35151</v>
      </c>
      <c r="I6239" t="s">
        <v>35146</v>
      </c>
    </row>
    <row r="6240" spans="1:9" hidden="1" x14ac:dyDescent="0.3">
      <c r="A6240" t="s">
        <v>17469</v>
      </c>
      <c r="B6240" t="s">
        <v>35345</v>
      </c>
      <c r="C6240" s="37" t="str">
        <f>HYPERLINK(Table1[[#This Row],[Link]])</f>
        <v>https://carcheck123.com/free-car-check/HV52ZYR</v>
      </c>
      <c r="D6240" t="s">
        <v>22863</v>
      </c>
      <c r="E6240" t="s">
        <v>35346</v>
      </c>
      <c r="H6240" s="4" t="s">
        <v>35151</v>
      </c>
      <c r="I6240" t="s">
        <v>35146</v>
      </c>
    </row>
    <row r="6241" spans="1:9" hidden="1" x14ac:dyDescent="0.3">
      <c r="A6241" t="s">
        <v>17575</v>
      </c>
      <c r="B6241" t="s">
        <v>35347</v>
      </c>
      <c r="C6241" s="37" t="str">
        <f>HYPERLINK(Table1[[#This Row],[Link]])</f>
        <v>https://carcheck123.com/free-car-check/KB02FVH</v>
      </c>
      <c r="D6241" t="s">
        <v>22863</v>
      </c>
      <c r="E6241" t="s">
        <v>35348</v>
      </c>
      <c r="H6241" s="4" t="s">
        <v>35151</v>
      </c>
      <c r="I6241" t="s">
        <v>35146</v>
      </c>
    </row>
    <row r="6242" spans="1:9" hidden="1" x14ac:dyDescent="0.3">
      <c r="A6242" t="s">
        <v>17599</v>
      </c>
      <c r="B6242" t="s">
        <v>35349</v>
      </c>
      <c r="C6242" s="37" t="str">
        <f>HYPERLINK(Table1[[#This Row],[Link]])</f>
        <v>https://carcheck123.com/free-car-check/KC02SDZ</v>
      </c>
      <c r="D6242" t="s">
        <v>22863</v>
      </c>
      <c r="E6242" t="s">
        <v>35350</v>
      </c>
      <c r="H6242" s="4" t="s">
        <v>35151</v>
      </c>
      <c r="I6242" t="s">
        <v>35146</v>
      </c>
    </row>
    <row r="6243" spans="1:9" hidden="1" x14ac:dyDescent="0.3">
      <c r="A6243" t="s">
        <v>17880</v>
      </c>
      <c r="B6243" t="s">
        <v>35351</v>
      </c>
      <c r="C6243" s="37" t="str">
        <f>HYPERLINK(Table1[[#This Row],[Link]])</f>
        <v>https://carcheck123.com/free-car-check/KH02YLU</v>
      </c>
      <c r="D6243" t="s">
        <v>22863</v>
      </c>
      <c r="E6243" t="s">
        <v>35352</v>
      </c>
      <c r="H6243" s="4" t="s">
        <v>35151</v>
      </c>
      <c r="I6243" t="s">
        <v>35146</v>
      </c>
    </row>
    <row r="6244" spans="1:9" hidden="1" x14ac:dyDescent="0.3">
      <c r="A6244" t="s">
        <v>17889</v>
      </c>
      <c r="B6244" t="s">
        <v>35353</v>
      </c>
      <c r="C6244" s="37" t="str">
        <f>HYPERLINK(Table1[[#This Row],[Link]])</f>
        <v>https://carcheck123.com/free-car-check/KH02YMP</v>
      </c>
      <c r="D6244" t="s">
        <v>22863</v>
      </c>
      <c r="E6244" t="s">
        <v>35354</v>
      </c>
      <c r="H6244" s="4" t="s">
        <v>35151</v>
      </c>
      <c r="I6244" t="s">
        <v>35146</v>
      </c>
    </row>
    <row r="6245" spans="1:9" hidden="1" x14ac:dyDescent="0.3">
      <c r="A6245" t="s">
        <v>20412</v>
      </c>
      <c r="B6245" t="s">
        <v>35355</v>
      </c>
      <c r="C6245" s="37" t="str">
        <f>HYPERLINK(Table1[[#This Row],[Link]])</f>
        <v>https://carcheck123.com/free-car-check/RE52VSO</v>
      </c>
      <c r="D6245" t="s">
        <v>22863</v>
      </c>
      <c r="E6245" t="s">
        <v>35356</v>
      </c>
      <c r="H6245" s="4" t="s">
        <v>35151</v>
      </c>
      <c r="I6245" t="s">
        <v>35146</v>
      </c>
    </row>
    <row r="6246" spans="1:9" hidden="1" x14ac:dyDescent="0.3">
      <c r="A6246" t="s">
        <v>20421</v>
      </c>
      <c r="B6246" t="s">
        <v>35357</v>
      </c>
      <c r="C6246" s="37" t="str">
        <f>HYPERLINK(Table1[[#This Row],[Link]])</f>
        <v>https://carcheck123.com/free-car-check/RE52VSY</v>
      </c>
      <c r="D6246" t="s">
        <v>22863</v>
      </c>
      <c r="E6246" t="s">
        <v>35358</v>
      </c>
      <c r="H6246" s="4" t="s">
        <v>35151</v>
      </c>
      <c r="I6246" t="s">
        <v>35146</v>
      </c>
    </row>
    <row r="6247" spans="1:9" hidden="1" x14ac:dyDescent="0.3">
      <c r="A6247" t="s">
        <v>20392</v>
      </c>
      <c r="B6247" t="s">
        <v>35359</v>
      </c>
      <c r="C6247" s="37" t="str">
        <f>HYPERLINK(Table1[[#This Row],[Link]])</f>
        <v>https://carcheck123.com/free-car-check/RE52VRU</v>
      </c>
      <c r="D6247" t="s">
        <v>22863</v>
      </c>
      <c r="E6247" t="s">
        <v>35360</v>
      </c>
      <c r="H6247" s="4" t="s">
        <v>35151</v>
      </c>
      <c r="I6247" t="s">
        <v>35146</v>
      </c>
    </row>
    <row r="6248" spans="1:9" hidden="1" x14ac:dyDescent="0.3">
      <c r="A6248" t="s">
        <v>20547</v>
      </c>
      <c r="B6248" t="s">
        <v>35361</v>
      </c>
      <c r="C6248" s="37" t="str">
        <f>HYPERLINK(Table1[[#This Row],[Link]])</f>
        <v>https://carcheck123.com/free-car-check/RF52LLP</v>
      </c>
      <c r="D6248" t="s">
        <v>22863</v>
      </c>
      <c r="E6248" t="s">
        <v>35362</v>
      </c>
      <c r="H6248" s="4" t="s">
        <v>35151</v>
      </c>
      <c r="I6248" t="s">
        <v>35146</v>
      </c>
    </row>
    <row r="6249" spans="1:9" hidden="1" x14ac:dyDescent="0.3">
      <c r="A6249" t="s">
        <v>20545</v>
      </c>
      <c r="B6249" t="s">
        <v>35363</v>
      </c>
      <c r="C6249" s="37" t="str">
        <f>HYPERLINK(Table1[[#This Row],[Link]])</f>
        <v>https://carcheck123.com/free-car-check/RF52LLO</v>
      </c>
      <c r="D6249" t="s">
        <v>22863</v>
      </c>
      <c r="E6249" t="s">
        <v>35364</v>
      </c>
      <c r="H6249" s="4" t="s">
        <v>35151</v>
      </c>
      <c r="I6249" t="s">
        <v>35146</v>
      </c>
    </row>
    <row r="6250" spans="1:9" hidden="1" x14ac:dyDescent="0.3">
      <c r="A6250" t="s">
        <v>20423</v>
      </c>
      <c r="B6250" t="s">
        <v>35365</v>
      </c>
      <c r="C6250" s="37" t="str">
        <f>HYPERLINK(Table1[[#This Row],[Link]])</f>
        <v>https://carcheck123.com/free-car-check/RE52VSZ</v>
      </c>
      <c r="D6250" t="s">
        <v>22863</v>
      </c>
      <c r="E6250" t="s">
        <v>35366</v>
      </c>
      <c r="H6250" s="4" t="s">
        <v>35151</v>
      </c>
      <c r="I6250" t="s">
        <v>35146</v>
      </c>
    </row>
    <row r="6251" spans="1:9" hidden="1" x14ac:dyDescent="0.3">
      <c r="A6251" t="s">
        <v>17877</v>
      </c>
      <c r="B6251" t="s">
        <v>35367</v>
      </c>
      <c r="C6251" s="37" t="str">
        <f>HYPERLINK(Table1[[#This Row],[Link]])</f>
        <v>https://carcheck123.com/free-car-check/KH02YLT</v>
      </c>
      <c r="D6251" t="s">
        <v>22863</v>
      </c>
      <c r="E6251" t="s">
        <v>35368</v>
      </c>
      <c r="H6251" s="4" t="s">
        <v>35151</v>
      </c>
      <c r="I6251" t="s">
        <v>35146</v>
      </c>
    </row>
    <row r="6252" spans="1:9" hidden="1" x14ac:dyDescent="0.3">
      <c r="A6252" t="s">
        <v>17581</v>
      </c>
      <c r="B6252" t="s">
        <v>35369</v>
      </c>
      <c r="C6252" s="37" t="str">
        <f>HYPERLINK(Table1[[#This Row],[Link]])</f>
        <v>https://carcheck123.com/free-car-check/KB02FVO</v>
      </c>
      <c r="D6252" t="s">
        <v>22863</v>
      </c>
      <c r="E6252" t="s">
        <v>35370</v>
      </c>
      <c r="H6252" s="4" t="s">
        <v>35151</v>
      </c>
      <c r="I6252" t="s">
        <v>35146</v>
      </c>
    </row>
    <row r="6253" spans="1:9" hidden="1" x14ac:dyDescent="0.3">
      <c r="A6253" t="s">
        <v>20591</v>
      </c>
      <c r="B6253" t="s">
        <v>35371</v>
      </c>
      <c r="C6253" s="37" t="str">
        <f>HYPERLINK(Table1[[#This Row],[Link]])</f>
        <v>https://carcheck123.com/free-car-check/RF52NZW</v>
      </c>
      <c r="D6253" t="s">
        <v>22863</v>
      </c>
      <c r="E6253" t="s">
        <v>35372</v>
      </c>
      <c r="H6253" s="4" t="s">
        <v>35151</v>
      </c>
      <c r="I6253" t="s">
        <v>35146</v>
      </c>
    </row>
    <row r="6254" spans="1:9" hidden="1" x14ac:dyDescent="0.3">
      <c r="A6254" t="s">
        <v>20627</v>
      </c>
      <c r="B6254" t="s">
        <v>35373</v>
      </c>
      <c r="C6254" s="37" t="str">
        <f>HYPERLINK(Table1[[#This Row],[Link]])</f>
        <v>https://carcheck123.com/free-car-check/RJ52KHA</v>
      </c>
      <c r="D6254" t="s">
        <v>22863</v>
      </c>
      <c r="E6254" t="s">
        <v>35374</v>
      </c>
      <c r="H6254" s="4" t="s">
        <v>35151</v>
      </c>
      <c r="I6254" t="s">
        <v>35146</v>
      </c>
    </row>
    <row r="6255" spans="1:9" hidden="1" x14ac:dyDescent="0.3">
      <c r="A6255" t="s">
        <v>17486</v>
      </c>
      <c r="B6255" t="s">
        <v>35375</v>
      </c>
      <c r="C6255" s="37" t="str">
        <f>HYPERLINK(Table1[[#This Row],[Link]])</f>
        <v>https://carcheck123.com/free-car-check/HX03FMA</v>
      </c>
      <c r="D6255" t="s">
        <v>22863</v>
      </c>
      <c r="E6255" t="s">
        <v>35376</v>
      </c>
      <c r="H6255" s="4" t="s">
        <v>35151</v>
      </c>
      <c r="I6255" t="s">
        <v>35146</v>
      </c>
    </row>
    <row r="6256" spans="1:9" hidden="1" x14ac:dyDescent="0.3">
      <c r="A6256" t="s">
        <v>17489</v>
      </c>
      <c r="B6256" t="s">
        <v>35377</v>
      </c>
      <c r="C6256" s="37" t="str">
        <f>HYPERLINK(Table1[[#This Row],[Link]])</f>
        <v>https://carcheck123.com/free-car-check/HX03FMC</v>
      </c>
      <c r="D6256" t="s">
        <v>22863</v>
      </c>
      <c r="E6256" t="s">
        <v>35378</v>
      </c>
      <c r="H6256" s="4" t="s">
        <v>35151</v>
      </c>
      <c r="I6256" t="s">
        <v>35146</v>
      </c>
    </row>
    <row r="6257" spans="1:9" hidden="1" x14ac:dyDescent="0.3">
      <c r="A6257" t="s">
        <v>20508</v>
      </c>
      <c r="B6257" t="s">
        <v>35379</v>
      </c>
      <c r="C6257" s="37" t="str">
        <f>HYPERLINK(Table1[[#This Row],[Link]])</f>
        <v>https://carcheck123.com/free-car-check/RF52LKD</v>
      </c>
      <c r="D6257" t="s">
        <v>22863</v>
      </c>
      <c r="E6257" t="s">
        <v>35380</v>
      </c>
      <c r="H6257" s="4" t="s">
        <v>35151</v>
      </c>
      <c r="I6257" t="s">
        <v>35146</v>
      </c>
    </row>
    <row r="6258" spans="1:9" hidden="1" x14ac:dyDescent="0.3">
      <c r="A6258" t="s">
        <v>20555</v>
      </c>
      <c r="B6258" t="s">
        <v>35381</v>
      </c>
      <c r="C6258" s="37" t="str">
        <f>HYPERLINK(Table1[[#This Row],[Link]])</f>
        <v>https://carcheck123.com/free-car-check/RF52LLX</v>
      </c>
      <c r="D6258" t="s">
        <v>22863</v>
      </c>
      <c r="E6258" t="s">
        <v>35382</v>
      </c>
      <c r="H6258" s="4" t="s">
        <v>35151</v>
      </c>
      <c r="I6258" t="s">
        <v>35146</v>
      </c>
    </row>
    <row r="6259" spans="1:9" hidden="1" x14ac:dyDescent="0.3">
      <c r="A6259" t="s">
        <v>20539</v>
      </c>
      <c r="B6259" t="s">
        <v>35383</v>
      </c>
      <c r="C6259" s="37" t="str">
        <f>HYPERLINK(Table1[[#This Row],[Link]])</f>
        <v>https://carcheck123.com/free-car-check/RF52LLD</v>
      </c>
      <c r="D6259" t="s">
        <v>22863</v>
      </c>
      <c r="E6259" t="s">
        <v>35384</v>
      </c>
      <c r="H6259" s="4" t="s">
        <v>35151</v>
      </c>
      <c r="I6259" t="s">
        <v>35146</v>
      </c>
    </row>
    <row r="6260" spans="1:9" hidden="1" x14ac:dyDescent="0.3">
      <c r="A6260" t="s">
        <v>20581</v>
      </c>
      <c r="B6260" t="s">
        <v>35385</v>
      </c>
      <c r="C6260" s="37" t="str">
        <f>HYPERLINK(Table1[[#This Row],[Link]])</f>
        <v>https://carcheck123.com/free-car-check/RF52LNT</v>
      </c>
      <c r="D6260" t="s">
        <v>22863</v>
      </c>
      <c r="E6260" t="s">
        <v>35386</v>
      </c>
      <c r="H6260" s="4" t="s">
        <v>35151</v>
      </c>
      <c r="I6260" t="s">
        <v>35146</v>
      </c>
    </row>
    <row r="6261" spans="1:9" hidden="1" x14ac:dyDescent="0.3">
      <c r="A6261" t="s">
        <v>20541</v>
      </c>
      <c r="B6261" t="s">
        <v>35387</v>
      </c>
      <c r="C6261" s="37" t="str">
        <f>HYPERLINK(Table1[[#This Row],[Link]])</f>
        <v>https://carcheck123.com/free-car-check/RF52LLE</v>
      </c>
      <c r="D6261" t="s">
        <v>22863</v>
      </c>
      <c r="E6261" t="s">
        <v>35388</v>
      </c>
      <c r="H6261" s="4" t="s">
        <v>35151</v>
      </c>
      <c r="I6261" t="s">
        <v>35146</v>
      </c>
    </row>
    <row r="6262" spans="1:9" hidden="1" x14ac:dyDescent="0.3">
      <c r="A6262" t="s">
        <v>20514</v>
      </c>
      <c r="B6262" t="s">
        <v>35389</v>
      </c>
      <c r="C6262" s="37" t="str">
        <f>HYPERLINK(Table1[[#This Row],[Link]])</f>
        <v>https://carcheck123.com/free-car-check/RF52LKJ</v>
      </c>
      <c r="D6262" t="s">
        <v>22863</v>
      </c>
      <c r="E6262" t="s">
        <v>35390</v>
      </c>
      <c r="H6262" s="4" t="s">
        <v>35151</v>
      </c>
      <c r="I6262" t="s">
        <v>35146</v>
      </c>
    </row>
    <row r="6263" spans="1:9" hidden="1" x14ac:dyDescent="0.3">
      <c r="A6263" t="s">
        <v>20510</v>
      </c>
      <c r="B6263" t="s">
        <v>35391</v>
      </c>
      <c r="C6263" s="37" t="str">
        <f>HYPERLINK(Table1[[#This Row],[Link]])</f>
        <v>https://carcheck123.com/free-car-check/RF52LKE</v>
      </c>
      <c r="D6263" t="s">
        <v>22863</v>
      </c>
      <c r="E6263" t="s">
        <v>35392</v>
      </c>
      <c r="H6263" s="4" t="s">
        <v>35151</v>
      </c>
      <c r="I6263" t="s">
        <v>35146</v>
      </c>
    </row>
    <row r="6264" spans="1:9" hidden="1" x14ac:dyDescent="0.3">
      <c r="A6264" t="s">
        <v>17479</v>
      </c>
      <c r="B6264" t="s">
        <v>35393</v>
      </c>
      <c r="C6264" s="37" t="str">
        <f>HYPERLINK(Table1[[#This Row],[Link]])</f>
        <v>https://carcheck123.com/free-car-check/HX03FLV</v>
      </c>
      <c r="D6264" t="s">
        <v>22863</v>
      </c>
      <c r="E6264" t="s">
        <v>35394</v>
      </c>
      <c r="H6264" s="4" t="s">
        <v>35151</v>
      </c>
      <c r="I6264" t="s">
        <v>35146</v>
      </c>
    </row>
    <row r="6265" spans="1:9" hidden="1" x14ac:dyDescent="0.3">
      <c r="A6265" t="s">
        <v>17999</v>
      </c>
      <c r="B6265" t="s">
        <v>35395</v>
      </c>
      <c r="C6265" s="37" t="str">
        <f>HYPERLINK(Table1[[#This Row],[Link]])</f>
        <v>https://carcheck123.com/free-car-check/KL52PLJ</v>
      </c>
      <c r="D6265" t="s">
        <v>22863</v>
      </c>
      <c r="E6265" t="s">
        <v>35396</v>
      </c>
      <c r="H6265" s="4" t="s">
        <v>35151</v>
      </c>
      <c r="I6265" t="s">
        <v>35146</v>
      </c>
    </row>
    <row r="6266" spans="1:9" hidden="1" x14ac:dyDescent="0.3">
      <c r="A6266" t="s">
        <v>17661</v>
      </c>
      <c r="B6266" t="s">
        <v>35397</v>
      </c>
      <c r="C6266" s="37" t="str">
        <f>HYPERLINK(Table1[[#This Row],[Link]])</f>
        <v>https://carcheck123.com/free-car-check/KC52CLF</v>
      </c>
      <c r="D6266" t="s">
        <v>22863</v>
      </c>
      <c r="E6266" t="s">
        <v>35398</v>
      </c>
      <c r="H6266" s="4" t="s">
        <v>35151</v>
      </c>
      <c r="I6266" t="s">
        <v>35146</v>
      </c>
    </row>
    <row r="6267" spans="1:9" hidden="1" x14ac:dyDescent="0.3">
      <c r="A6267" t="s">
        <v>17776</v>
      </c>
      <c r="B6267" t="s">
        <v>35399</v>
      </c>
      <c r="C6267" s="37" t="str">
        <f>HYPERLINK(Table1[[#This Row],[Link]])</f>
        <v>https://carcheck123.com/free-car-check/KD52OGA</v>
      </c>
      <c r="D6267" t="s">
        <v>22863</v>
      </c>
      <c r="E6267" t="s">
        <v>35400</v>
      </c>
      <c r="H6267" s="4" t="s">
        <v>35151</v>
      </c>
      <c r="I6267" t="s">
        <v>35146</v>
      </c>
    </row>
    <row r="6268" spans="1:9" hidden="1" x14ac:dyDescent="0.3">
      <c r="A6268" t="s">
        <v>17653</v>
      </c>
      <c r="B6268" t="s">
        <v>35401</v>
      </c>
      <c r="C6268" s="37" t="str">
        <f>HYPERLINK(Table1[[#This Row],[Link]])</f>
        <v>https://carcheck123.com/free-car-check/KC52CKU</v>
      </c>
      <c r="D6268" t="s">
        <v>22863</v>
      </c>
      <c r="E6268" t="s">
        <v>35402</v>
      </c>
      <c r="H6268" s="4" t="s">
        <v>35151</v>
      </c>
      <c r="I6268" t="s">
        <v>35146</v>
      </c>
    </row>
    <row r="6269" spans="1:9" hidden="1" x14ac:dyDescent="0.3">
      <c r="A6269" t="s">
        <v>17657</v>
      </c>
      <c r="B6269" t="s">
        <v>35403</v>
      </c>
      <c r="C6269" s="37" t="str">
        <f>HYPERLINK(Table1[[#This Row],[Link]])</f>
        <v>https://carcheck123.com/free-car-check/KC52CKV</v>
      </c>
      <c r="D6269" t="s">
        <v>22863</v>
      </c>
      <c r="E6269" t="s">
        <v>35404</v>
      </c>
      <c r="H6269" s="4" t="s">
        <v>35151</v>
      </c>
      <c r="I6269" t="s">
        <v>35146</v>
      </c>
    </row>
    <row r="6270" spans="1:9" hidden="1" x14ac:dyDescent="0.3">
      <c r="A6270" t="s">
        <v>17753</v>
      </c>
      <c r="B6270" t="s">
        <v>35405</v>
      </c>
      <c r="C6270" s="37" t="str">
        <f>HYPERLINK(Table1[[#This Row],[Link]])</f>
        <v>https://carcheck123.com/free-car-check/KD52OEG</v>
      </c>
      <c r="D6270" t="s">
        <v>22863</v>
      </c>
      <c r="E6270" t="s">
        <v>35406</v>
      </c>
      <c r="H6270" s="4" t="s">
        <v>35151</v>
      </c>
      <c r="I6270" t="s">
        <v>35146</v>
      </c>
    </row>
    <row r="6271" spans="1:9" hidden="1" x14ac:dyDescent="0.3">
      <c r="A6271" t="s">
        <v>17634</v>
      </c>
      <c r="B6271" t="s">
        <v>35407</v>
      </c>
      <c r="C6271" s="37" t="str">
        <f>HYPERLINK(Table1[[#This Row],[Link]])</f>
        <v>https://carcheck123.com/free-car-check/KC52CHH</v>
      </c>
      <c r="D6271" t="s">
        <v>22863</v>
      </c>
      <c r="E6271" t="s">
        <v>35408</v>
      </c>
      <c r="H6271" s="4" t="s">
        <v>35151</v>
      </c>
      <c r="I6271" t="s">
        <v>35146</v>
      </c>
    </row>
    <row r="6272" spans="1:9" hidden="1" x14ac:dyDescent="0.3">
      <c r="A6272" t="s">
        <v>17758</v>
      </c>
      <c r="B6272" t="s">
        <v>35409</v>
      </c>
      <c r="C6272" s="37" t="str">
        <f>HYPERLINK(Table1[[#This Row],[Link]])</f>
        <v>https://carcheck123.com/free-car-check/KD52OEP</v>
      </c>
      <c r="D6272" t="s">
        <v>22863</v>
      </c>
      <c r="E6272" t="s">
        <v>35410</v>
      </c>
      <c r="H6272" s="4" t="s">
        <v>35151</v>
      </c>
      <c r="I6272" t="s">
        <v>35146</v>
      </c>
    </row>
    <row r="6273" spans="1:9" hidden="1" x14ac:dyDescent="0.3">
      <c r="A6273" t="s">
        <v>17760</v>
      </c>
      <c r="B6273" t="s">
        <v>35411</v>
      </c>
      <c r="C6273" s="37" t="str">
        <f>HYPERLINK(Table1[[#This Row],[Link]])</f>
        <v>https://carcheck123.com/free-car-check/KD52OEX</v>
      </c>
      <c r="D6273" t="s">
        <v>22863</v>
      </c>
      <c r="E6273" t="s">
        <v>35412</v>
      </c>
      <c r="H6273" s="4" t="s">
        <v>35151</v>
      </c>
      <c r="I6273" t="s">
        <v>35146</v>
      </c>
    </row>
    <row r="6274" spans="1:9" hidden="1" x14ac:dyDescent="0.3">
      <c r="A6274" t="s">
        <v>17648</v>
      </c>
      <c r="B6274" t="s">
        <v>35413</v>
      </c>
      <c r="C6274" s="37" t="str">
        <f>HYPERLINK(Table1[[#This Row],[Link]])</f>
        <v>https://carcheck123.com/free-car-check/KC52CJZ</v>
      </c>
      <c r="D6274" t="s">
        <v>22863</v>
      </c>
      <c r="E6274" t="s">
        <v>35414</v>
      </c>
      <c r="H6274" s="4" t="s">
        <v>35151</v>
      </c>
      <c r="I6274" t="s">
        <v>35146</v>
      </c>
    </row>
    <row r="6275" spans="1:9" hidden="1" x14ac:dyDescent="0.3">
      <c r="A6275" t="s">
        <v>17762</v>
      </c>
      <c r="B6275" t="s">
        <v>35415</v>
      </c>
      <c r="C6275" s="37" t="str">
        <f>HYPERLINK(Table1[[#This Row],[Link]])</f>
        <v>https://carcheck123.com/free-car-check/KD52OEY</v>
      </c>
      <c r="D6275" t="s">
        <v>22863</v>
      </c>
      <c r="E6275" t="s">
        <v>35416</v>
      </c>
      <c r="H6275" s="4" t="s">
        <v>35151</v>
      </c>
      <c r="I6275" t="s">
        <v>35146</v>
      </c>
    </row>
    <row r="6276" spans="1:9" hidden="1" x14ac:dyDescent="0.3">
      <c r="A6276" t="s">
        <v>17681</v>
      </c>
      <c r="B6276" t="s">
        <v>35417</v>
      </c>
      <c r="C6276" s="37" t="str">
        <f>HYPERLINK(Table1[[#This Row],[Link]])</f>
        <v>https://carcheck123.com/free-car-check/KC52YYT</v>
      </c>
      <c r="D6276" t="s">
        <v>22863</v>
      </c>
      <c r="E6276" t="s">
        <v>35418</v>
      </c>
      <c r="H6276" s="4" t="s">
        <v>35151</v>
      </c>
      <c r="I6276" t="s">
        <v>35146</v>
      </c>
    </row>
    <row r="6277" spans="1:9" hidden="1" x14ac:dyDescent="0.3">
      <c r="A6277" t="s">
        <v>17767</v>
      </c>
      <c r="B6277" t="s">
        <v>35419</v>
      </c>
      <c r="C6277" s="37" t="str">
        <f>HYPERLINK(Table1[[#This Row],[Link]])</f>
        <v>https://carcheck123.com/free-car-check/KD52OFE</v>
      </c>
      <c r="D6277" t="s">
        <v>22863</v>
      </c>
      <c r="E6277" t="s">
        <v>35420</v>
      </c>
      <c r="H6277" s="4" t="s">
        <v>35151</v>
      </c>
      <c r="I6277" t="s">
        <v>35146</v>
      </c>
    </row>
    <row r="6278" spans="1:9" hidden="1" x14ac:dyDescent="0.3">
      <c r="A6278" t="s">
        <v>17769</v>
      </c>
      <c r="B6278" t="s">
        <v>35421</v>
      </c>
      <c r="C6278" s="37" t="str">
        <f>HYPERLINK(Table1[[#This Row],[Link]])</f>
        <v>https://carcheck123.com/free-car-check/KD52OFN</v>
      </c>
      <c r="D6278" t="s">
        <v>22863</v>
      </c>
      <c r="E6278" t="s">
        <v>35422</v>
      </c>
      <c r="H6278" s="4" t="s">
        <v>35151</v>
      </c>
      <c r="I6278" t="s">
        <v>35146</v>
      </c>
    </row>
    <row r="6279" spans="1:9" hidden="1" x14ac:dyDescent="0.3">
      <c r="A6279" t="s">
        <v>17765</v>
      </c>
      <c r="B6279" t="s">
        <v>35423</v>
      </c>
      <c r="C6279" s="37" t="str">
        <f>HYPERLINK(Table1[[#This Row],[Link]])</f>
        <v>https://carcheck123.com/free-car-check/KD52OFC</v>
      </c>
      <c r="D6279" t="s">
        <v>22863</v>
      </c>
      <c r="E6279" t="s">
        <v>35424</v>
      </c>
      <c r="H6279" s="4" t="s">
        <v>35151</v>
      </c>
      <c r="I6279" t="s">
        <v>35146</v>
      </c>
    </row>
    <row r="6280" spans="1:9" hidden="1" x14ac:dyDescent="0.3">
      <c r="A6280" t="s">
        <v>17642</v>
      </c>
      <c r="B6280" t="s">
        <v>35425</v>
      </c>
      <c r="C6280" s="37" t="str">
        <f>HYPERLINK(Table1[[#This Row],[Link]])</f>
        <v>https://carcheck123.com/free-car-check/KC52CJU</v>
      </c>
      <c r="D6280" t="s">
        <v>22863</v>
      </c>
      <c r="E6280" t="s">
        <v>35426</v>
      </c>
      <c r="H6280" s="4" t="s">
        <v>35151</v>
      </c>
      <c r="I6280" t="s">
        <v>35146</v>
      </c>
    </row>
    <row r="6281" spans="1:9" hidden="1" x14ac:dyDescent="0.3">
      <c r="A6281" t="s">
        <v>17665</v>
      </c>
      <c r="B6281" t="s">
        <v>35427</v>
      </c>
      <c r="C6281" s="37" t="str">
        <f>HYPERLINK(Table1[[#This Row],[Link]])</f>
        <v>https://carcheck123.com/free-car-check/KC52CLZ</v>
      </c>
      <c r="D6281" t="s">
        <v>22863</v>
      </c>
      <c r="E6281" t="s">
        <v>35428</v>
      </c>
      <c r="H6281" s="4" t="s">
        <v>35151</v>
      </c>
      <c r="I6281" t="s">
        <v>35146</v>
      </c>
    </row>
    <row r="6282" spans="1:9" hidden="1" x14ac:dyDescent="0.3">
      <c r="A6282" t="s">
        <v>17646</v>
      </c>
      <c r="B6282" t="s">
        <v>35429</v>
      </c>
      <c r="C6282" s="37" t="str">
        <f>HYPERLINK(Table1[[#This Row],[Link]])</f>
        <v>https://carcheck123.com/free-car-check/KC52CJV</v>
      </c>
      <c r="D6282" t="s">
        <v>22863</v>
      </c>
      <c r="E6282" t="s">
        <v>35430</v>
      </c>
      <c r="H6282" s="4" t="s">
        <v>35151</v>
      </c>
      <c r="I6282" t="s">
        <v>35146</v>
      </c>
    </row>
    <row r="6283" spans="1:9" hidden="1" x14ac:dyDescent="0.3">
      <c r="A6283" t="s">
        <v>20740</v>
      </c>
      <c r="B6283" t="s">
        <v>35431</v>
      </c>
      <c r="C6283" s="37" t="str">
        <f>HYPERLINK(Table1[[#This Row],[Link]])</f>
        <v>https://carcheck123.com/free-car-check/RO03HXF</v>
      </c>
      <c r="D6283" t="s">
        <v>22863</v>
      </c>
      <c r="E6283" t="s">
        <v>35432</v>
      </c>
      <c r="H6283" s="4" t="s">
        <v>35151</v>
      </c>
      <c r="I6283" t="s">
        <v>35146</v>
      </c>
    </row>
    <row r="6284" spans="1:9" hidden="1" x14ac:dyDescent="0.3">
      <c r="A6284" t="s">
        <v>20742</v>
      </c>
      <c r="B6284" t="s">
        <v>35433</v>
      </c>
      <c r="C6284" s="37" t="str">
        <f>HYPERLINK(Table1[[#This Row],[Link]])</f>
        <v>https://carcheck123.com/free-car-check/RO03HXG</v>
      </c>
      <c r="D6284" t="s">
        <v>22863</v>
      </c>
      <c r="E6284" t="s">
        <v>35434</v>
      </c>
      <c r="H6284" s="4" t="s">
        <v>35151</v>
      </c>
      <c r="I6284" t="s">
        <v>35146</v>
      </c>
    </row>
    <row r="6285" spans="1:9" hidden="1" x14ac:dyDescent="0.3">
      <c r="A6285" t="s">
        <v>20680</v>
      </c>
      <c r="B6285" t="s">
        <v>35435</v>
      </c>
      <c r="C6285" s="37" t="str">
        <f>HYPERLINK(Table1[[#This Row],[Link]])</f>
        <v>https://carcheck123.com/free-car-check/RK03XDN</v>
      </c>
      <c r="D6285" t="s">
        <v>22863</v>
      </c>
      <c r="E6285" t="s">
        <v>35436</v>
      </c>
      <c r="H6285" s="4" t="s">
        <v>35151</v>
      </c>
      <c r="I6285" t="s">
        <v>35146</v>
      </c>
    </row>
    <row r="6286" spans="1:9" hidden="1" x14ac:dyDescent="0.3">
      <c r="A6286" t="s">
        <v>19471</v>
      </c>
      <c r="B6286" t="s">
        <v>35437</v>
      </c>
      <c r="C6286" s="37" t="str">
        <f>HYPERLINK(Table1[[#This Row],[Link]])</f>
        <v>https://carcheck123.com/free-car-check/OY03MYD</v>
      </c>
      <c r="D6286" t="s">
        <v>22863</v>
      </c>
      <c r="E6286" t="s">
        <v>35438</v>
      </c>
      <c r="H6286" s="4" t="s">
        <v>35151</v>
      </c>
      <c r="I6286" t="s">
        <v>35146</v>
      </c>
    </row>
    <row r="6287" spans="1:9" hidden="1" x14ac:dyDescent="0.3">
      <c r="A6287" t="s">
        <v>19473</v>
      </c>
      <c r="B6287" t="s">
        <v>35439</v>
      </c>
      <c r="C6287" s="37" t="str">
        <f>HYPERLINK(Table1[[#This Row],[Link]])</f>
        <v>https://carcheck123.com/free-car-check/OY03MYF</v>
      </c>
      <c r="D6287" t="s">
        <v>22863</v>
      </c>
      <c r="E6287" t="s">
        <v>35440</v>
      </c>
      <c r="H6287" s="4" t="s">
        <v>35151</v>
      </c>
      <c r="I6287" t="s">
        <v>35146</v>
      </c>
    </row>
    <row r="6288" spans="1:9" hidden="1" x14ac:dyDescent="0.3">
      <c r="A6288" t="s">
        <v>17901</v>
      </c>
      <c r="B6288" t="s">
        <v>35441</v>
      </c>
      <c r="C6288" s="37" t="str">
        <f>HYPERLINK(Table1[[#This Row],[Link]])</f>
        <v>https://carcheck123.com/free-car-check/KH03UAX</v>
      </c>
      <c r="D6288" t="s">
        <v>22863</v>
      </c>
      <c r="E6288" t="s">
        <v>35442</v>
      </c>
      <c r="H6288" s="4" t="s">
        <v>35151</v>
      </c>
      <c r="I6288" t="s">
        <v>35146</v>
      </c>
    </row>
    <row r="6289" spans="1:9" hidden="1" x14ac:dyDescent="0.3">
      <c r="A6289" t="s">
        <v>17731</v>
      </c>
      <c r="B6289" t="s">
        <v>35443</v>
      </c>
      <c r="C6289" s="37" t="str">
        <f>HYPERLINK(Table1[[#This Row],[Link]])</f>
        <v>https://carcheck123.com/free-car-check/KD03FVU</v>
      </c>
      <c r="D6289" t="s">
        <v>22863</v>
      </c>
      <c r="E6289" t="s">
        <v>35444</v>
      </c>
      <c r="H6289" s="4" t="s">
        <v>35151</v>
      </c>
      <c r="I6289" t="s">
        <v>35146</v>
      </c>
    </row>
    <row r="6290" spans="1:9" hidden="1" x14ac:dyDescent="0.3">
      <c r="A6290" t="s">
        <v>20290</v>
      </c>
      <c r="B6290" t="s">
        <v>35445</v>
      </c>
      <c r="C6290" s="37" t="str">
        <f>HYPERLINK(Table1[[#This Row],[Link]])</f>
        <v>https://carcheck123.com/free-car-check/RE03JKV</v>
      </c>
      <c r="D6290" t="s">
        <v>22863</v>
      </c>
      <c r="E6290" t="s">
        <v>35446</v>
      </c>
      <c r="H6290" s="4" t="s">
        <v>35151</v>
      </c>
      <c r="I6290" t="s">
        <v>35146</v>
      </c>
    </row>
    <row r="6291" spans="1:9" hidden="1" x14ac:dyDescent="0.3">
      <c r="A6291" t="s">
        <v>20299</v>
      </c>
      <c r="B6291" t="s">
        <v>35447</v>
      </c>
      <c r="C6291" s="37" t="str">
        <f>HYPERLINK(Table1[[#This Row],[Link]])</f>
        <v>https://carcheck123.com/free-car-check/RE03JNF</v>
      </c>
      <c r="D6291" t="s">
        <v>22863</v>
      </c>
      <c r="E6291" t="s">
        <v>35448</v>
      </c>
      <c r="H6291" s="4" t="s">
        <v>35151</v>
      </c>
      <c r="I6291" t="s">
        <v>35146</v>
      </c>
    </row>
    <row r="6292" spans="1:9" hidden="1" x14ac:dyDescent="0.3">
      <c r="A6292" t="s">
        <v>20310</v>
      </c>
      <c r="B6292" t="s">
        <v>35449</v>
      </c>
      <c r="C6292" s="37" t="str">
        <f>HYPERLINK(Table1[[#This Row],[Link]])</f>
        <v>https://carcheck123.com/free-car-check/RE03JNZ</v>
      </c>
      <c r="D6292" t="s">
        <v>22863</v>
      </c>
      <c r="E6292" t="s">
        <v>35450</v>
      </c>
      <c r="H6292" s="4" t="s">
        <v>35151</v>
      </c>
      <c r="I6292" t="s">
        <v>35146</v>
      </c>
    </row>
    <row r="6293" spans="1:9" hidden="1" x14ac:dyDescent="0.3">
      <c r="A6293" t="s">
        <v>13498</v>
      </c>
      <c r="B6293" t="s">
        <v>35451</v>
      </c>
      <c r="C6293" s="37" t="str">
        <f>HYPERLINK(Table1[[#This Row],[Link]])</f>
        <v>https://carcheck123.com/free-car-check/EU53LNR</v>
      </c>
      <c r="D6293" t="s">
        <v>22863</v>
      </c>
      <c r="E6293" t="s">
        <v>35452</v>
      </c>
      <c r="H6293" s="4" t="s">
        <v>35151</v>
      </c>
      <c r="I6293" t="s">
        <v>35146</v>
      </c>
    </row>
    <row r="6294" spans="1:9" hidden="1" x14ac:dyDescent="0.3">
      <c r="A6294" t="s">
        <v>13108</v>
      </c>
      <c r="B6294" t="s">
        <v>35453</v>
      </c>
      <c r="C6294" s="37" t="str">
        <f>HYPERLINK(Table1[[#This Row],[Link]])</f>
        <v>https://carcheck123.com/free-car-check/C168146</v>
      </c>
      <c r="D6294" t="s">
        <v>22863</v>
      </c>
      <c r="E6294" t="s">
        <v>35454</v>
      </c>
      <c r="H6294" s="4" t="s">
        <v>35151</v>
      </c>
      <c r="I6294" t="s">
        <v>35146</v>
      </c>
    </row>
    <row r="6295" spans="1:9" hidden="1" x14ac:dyDescent="0.3">
      <c r="A6295" t="s">
        <v>13381</v>
      </c>
      <c r="B6295" t="s">
        <v>35455</v>
      </c>
      <c r="C6295" s="37" t="str">
        <f>HYPERLINK(Table1[[#This Row],[Link]])</f>
        <v>https://carcheck123.com/free-car-check/EO06OBX</v>
      </c>
      <c r="D6295" t="s">
        <v>22863</v>
      </c>
      <c r="E6295" t="s">
        <v>35456</v>
      </c>
      <c r="H6295" s="4" t="s">
        <v>35151</v>
      </c>
      <c r="I6295" t="s">
        <v>35146</v>
      </c>
    </row>
    <row r="6296" spans="1:9" hidden="1" x14ac:dyDescent="0.3">
      <c r="A6296" t="s">
        <v>21175</v>
      </c>
      <c r="B6296" t="s">
        <v>35457</v>
      </c>
      <c r="C6296" s="37" t="str">
        <f>HYPERLINK(Table1[[#This Row],[Link]])</f>
        <v>https://carcheck123.com/free-car-check/RY55OKD</v>
      </c>
      <c r="D6296" t="s">
        <v>22863</v>
      </c>
      <c r="E6296" t="s">
        <v>35458</v>
      </c>
      <c r="H6296" s="4" t="s">
        <v>35151</v>
      </c>
      <c r="I6296" t="s">
        <v>35146</v>
      </c>
    </row>
    <row r="6297" spans="1:9" hidden="1" x14ac:dyDescent="0.3">
      <c r="A6297" t="s">
        <v>20250</v>
      </c>
      <c r="B6297" t="s">
        <v>35459</v>
      </c>
      <c r="C6297" s="37" t="str">
        <f>HYPERLINK(Table1[[#This Row],[Link]])</f>
        <v>https://carcheck123.com/free-car-check/RA55WFZ</v>
      </c>
      <c r="D6297" t="s">
        <v>22863</v>
      </c>
      <c r="E6297" t="s">
        <v>35460</v>
      </c>
      <c r="H6297" s="4" t="s">
        <v>35151</v>
      </c>
      <c r="I6297" t="s">
        <v>35146</v>
      </c>
    </row>
    <row r="6298" spans="1:9" hidden="1" x14ac:dyDescent="0.3">
      <c r="A6298" t="s">
        <v>20337</v>
      </c>
      <c r="B6298" t="s">
        <v>35461</v>
      </c>
      <c r="C6298" s="37" t="str">
        <f>HYPERLINK(Table1[[#This Row],[Link]])</f>
        <v>https://carcheck123.com/free-car-check/RE06OMP</v>
      </c>
      <c r="D6298" t="s">
        <v>22863</v>
      </c>
      <c r="E6298" t="s">
        <v>35462</v>
      </c>
      <c r="H6298" s="4" t="s">
        <v>35151</v>
      </c>
      <c r="I6298" t="s">
        <v>35146</v>
      </c>
    </row>
    <row r="6299" spans="1:9" hidden="1" x14ac:dyDescent="0.3">
      <c r="A6299" t="s">
        <v>20217</v>
      </c>
      <c r="B6299" t="s">
        <v>35463</v>
      </c>
      <c r="C6299" s="37" t="str">
        <f>HYPERLINK(Table1[[#This Row],[Link]])</f>
        <v>https://carcheck123.com/free-car-check/RA55OLP</v>
      </c>
      <c r="D6299" t="s">
        <v>22863</v>
      </c>
      <c r="E6299" t="s">
        <v>35464</v>
      </c>
      <c r="H6299" s="4" t="s">
        <v>35151</v>
      </c>
      <c r="I6299" t="s">
        <v>35146</v>
      </c>
    </row>
    <row r="6300" spans="1:9" hidden="1" x14ac:dyDescent="0.3">
      <c r="A6300" t="s">
        <v>18770</v>
      </c>
      <c r="B6300" t="s">
        <v>35465</v>
      </c>
      <c r="C6300" s="37" t="str">
        <f>HYPERLINK(Table1[[#This Row],[Link]])</f>
        <v>https://carcheck123.com/free-car-check/LV55YDT</v>
      </c>
      <c r="D6300" t="s">
        <v>22863</v>
      </c>
      <c r="E6300" t="s">
        <v>35466</v>
      </c>
      <c r="H6300" s="4" t="s">
        <v>35151</v>
      </c>
      <c r="I6300" t="s">
        <v>35146</v>
      </c>
    </row>
    <row r="6301" spans="1:9" hidden="1" x14ac:dyDescent="0.3">
      <c r="A6301" t="s">
        <v>18772</v>
      </c>
      <c r="B6301" t="s">
        <v>35467</v>
      </c>
      <c r="C6301" s="37" t="str">
        <f>HYPERLINK(Table1[[#This Row],[Link]])</f>
        <v>https://carcheck123.com/free-car-check/LV55YDU</v>
      </c>
      <c r="D6301" t="s">
        <v>22863</v>
      </c>
      <c r="E6301" t="s">
        <v>35468</v>
      </c>
      <c r="H6301" s="4" t="s">
        <v>35151</v>
      </c>
      <c r="I6301" t="s">
        <v>35146</v>
      </c>
    </row>
    <row r="6302" spans="1:9" hidden="1" x14ac:dyDescent="0.3">
      <c r="A6302" t="s">
        <v>18740</v>
      </c>
      <c r="B6302" t="s">
        <v>35469</v>
      </c>
      <c r="C6302" s="37" t="str">
        <f>HYPERLINK(Table1[[#This Row],[Link]])</f>
        <v>https://carcheck123.com/free-car-check/LV55YDC</v>
      </c>
      <c r="D6302" t="s">
        <v>22863</v>
      </c>
      <c r="E6302" t="s">
        <v>35470</v>
      </c>
      <c r="H6302" s="4" t="s">
        <v>35151</v>
      </c>
      <c r="I6302" t="s">
        <v>35146</v>
      </c>
    </row>
    <row r="6303" spans="1:9" hidden="1" x14ac:dyDescent="0.3">
      <c r="A6303" t="s">
        <v>18744</v>
      </c>
      <c r="B6303" t="s">
        <v>35471</v>
      </c>
      <c r="C6303" s="37" t="str">
        <f>HYPERLINK(Table1[[#This Row],[Link]])</f>
        <v>https://carcheck123.com/free-car-check/LV55YDE</v>
      </c>
      <c r="D6303" t="s">
        <v>22863</v>
      </c>
      <c r="E6303" t="s">
        <v>35472</v>
      </c>
      <c r="H6303" s="4" t="s">
        <v>35151</v>
      </c>
      <c r="I6303" t="s">
        <v>35146</v>
      </c>
    </row>
    <row r="6304" spans="1:9" hidden="1" x14ac:dyDescent="0.3">
      <c r="A6304" t="s">
        <v>13359</v>
      </c>
      <c r="B6304" t="s">
        <v>35473</v>
      </c>
      <c r="C6304" s="37" t="str">
        <f>HYPERLINK(Table1[[#This Row],[Link]])</f>
        <v>https://carcheck123.com/free-car-check/EN55SXY</v>
      </c>
      <c r="D6304" t="s">
        <v>22863</v>
      </c>
      <c r="E6304" t="s">
        <v>35474</v>
      </c>
      <c r="H6304" s="4" t="s">
        <v>35151</v>
      </c>
      <c r="I6304" t="s">
        <v>35146</v>
      </c>
    </row>
    <row r="6305" spans="1:9" hidden="1" x14ac:dyDescent="0.3">
      <c r="A6305" t="s">
        <v>20220</v>
      </c>
      <c r="B6305" t="s">
        <v>35475</v>
      </c>
      <c r="C6305" s="37" t="str">
        <f>HYPERLINK(Table1[[#This Row],[Link]])</f>
        <v>https://carcheck123.com/free-car-check/RA55OLR</v>
      </c>
      <c r="D6305" t="s">
        <v>22863</v>
      </c>
      <c r="E6305" t="s">
        <v>35476</v>
      </c>
      <c r="H6305" s="4" t="s">
        <v>35151</v>
      </c>
      <c r="I6305" t="s">
        <v>35146</v>
      </c>
    </row>
    <row r="6306" spans="1:9" hidden="1" x14ac:dyDescent="0.3">
      <c r="A6306" t="s">
        <v>18746</v>
      </c>
      <c r="B6306" t="s">
        <v>35477</v>
      </c>
      <c r="C6306" s="37" t="str">
        <f>HYPERLINK(Table1[[#This Row],[Link]])</f>
        <v>https://carcheck123.com/free-car-check/LV55YDF</v>
      </c>
      <c r="D6306" t="s">
        <v>22863</v>
      </c>
      <c r="E6306" t="s">
        <v>35478</v>
      </c>
      <c r="H6306" s="4" t="s">
        <v>35151</v>
      </c>
      <c r="I6306" t="s">
        <v>35146</v>
      </c>
    </row>
    <row r="6307" spans="1:9" hidden="1" x14ac:dyDescent="0.3">
      <c r="A6307" t="s">
        <v>18729</v>
      </c>
      <c r="B6307" t="s">
        <v>35479</v>
      </c>
      <c r="C6307" s="37" t="str">
        <f>HYPERLINK(Table1[[#This Row],[Link]])</f>
        <v>https://carcheck123.com/free-car-check/LV55YCX</v>
      </c>
      <c r="D6307" t="s">
        <v>22863</v>
      </c>
      <c r="E6307" t="s">
        <v>35480</v>
      </c>
      <c r="H6307" s="4" t="s">
        <v>35151</v>
      </c>
      <c r="I6307" t="s">
        <v>35146</v>
      </c>
    </row>
    <row r="6308" spans="1:9" hidden="1" x14ac:dyDescent="0.3">
      <c r="A6308" t="s">
        <v>18760</v>
      </c>
      <c r="B6308" t="s">
        <v>35481</v>
      </c>
      <c r="C6308" s="37" t="str">
        <f>HYPERLINK(Table1[[#This Row],[Link]])</f>
        <v>https://carcheck123.com/free-car-check/LV55YDN</v>
      </c>
      <c r="D6308" t="s">
        <v>22863</v>
      </c>
      <c r="E6308" t="s">
        <v>35482</v>
      </c>
      <c r="H6308" s="4" t="s">
        <v>35151</v>
      </c>
      <c r="I6308" t="s">
        <v>35146</v>
      </c>
    </row>
    <row r="6309" spans="1:9" hidden="1" x14ac:dyDescent="0.3">
      <c r="A6309" t="s">
        <v>18766</v>
      </c>
      <c r="B6309" t="s">
        <v>35483</v>
      </c>
      <c r="C6309" s="37" t="str">
        <f>HYPERLINK(Table1[[#This Row],[Link]])</f>
        <v>https://carcheck123.com/free-car-check/LV55YDR</v>
      </c>
      <c r="D6309" t="s">
        <v>22863</v>
      </c>
      <c r="E6309" t="s">
        <v>35484</v>
      </c>
      <c r="H6309" s="4" t="s">
        <v>35151</v>
      </c>
      <c r="I6309" t="s">
        <v>35146</v>
      </c>
    </row>
    <row r="6310" spans="1:9" hidden="1" x14ac:dyDescent="0.3">
      <c r="A6310" t="s">
        <v>18722</v>
      </c>
      <c r="B6310" t="s">
        <v>35485</v>
      </c>
      <c r="C6310" s="37" t="str">
        <f>HYPERLINK(Table1[[#This Row],[Link]])</f>
        <v>https://carcheck123.com/free-car-check/LV55WVU</v>
      </c>
      <c r="D6310" t="s">
        <v>22863</v>
      </c>
      <c r="E6310" t="s">
        <v>35486</v>
      </c>
      <c r="H6310" s="4" t="s">
        <v>35151</v>
      </c>
      <c r="I6310" t="s">
        <v>35146</v>
      </c>
    </row>
    <row r="6311" spans="1:9" hidden="1" x14ac:dyDescent="0.3">
      <c r="A6311" t="s">
        <v>21168</v>
      </c>
      <c r="B6311" t="s">
        <v>35487</v>
      </c>
      <c r="C6311" s="37" t="str">
        <f>HYPERLINK(Table1[[#This Row],[Link]])</f>
        <v>https://carcheck123.com/free-car-check/RY55OKA</v>
      </c>
      <c r="D6311" t="s">
        <v>22863</v>
      </c>
      <c r="E6311" t="s">
        <v>35488</v>
      </c>
      <c r="H6311" s="4" t="s">
        <v>35151</v>
      </c>
      <c r="I6311" t="s">
        <v>35146</v>
      </c>
    </row>
    <row r="6312" spans="1:9" hidden="1" x14ac:dyDescent="0.3">
      <c r="A6312" t="s">
        <v>13353</v>
      </c>
      <c r="B6312" t="s">
        <v>35489</v>
      </c>
      <c r="C6312" s="37" t="str">
        <f>HYPERLINK(Table1[[#This Row],[Link]])</f>
        <v>https://carcheck123.com/free-car-check/EN55SXV</v>
      </c>
      <c r="D6312" t="s">
        <v>22863</v>
      </c>
      <c r="E6312" t="s">
        <v>35490</v>
      </c>
      <c r="H6312" s="4" t="s">
        <v>35151</v>
      </c>
      <c r="I6312" t="s">
        <v>35146</v>
      </c>
    </row>
    <row r="6313" spans="1:9" hidden="1" x14ac:dyDescent="0.3">
      <c r="A6313" t="s">
        <v>13341</v>
      </c>
      <c r="B6313" t="s">
        <v>35491</v>
      </c>
      <c r="C6313" s="37" t="str">
        <f>HYPERLINK(Table1[[#This Row],[Link]])</f>
        <v>https://carcheck123.com/free-car-check/EN55SXR</v>
      </c>
      <c r="D6313" t="s">
        <v>22863</v>
      </c>
      <c r="E6313" t="s">
        <v>35492</v>
      </c>
      <c r="H6313" s="4" t="s">
        <v>35151</v>
      </c>
      <c r="I6313" t="s">
        <v>35146</v>
      </c>
    </row>
    <row r="6314" spans="1:9" hidden="1" x14ac:dyDescent="0.3">
      <c r="A6314" t="s">
        <v>13396</v>
      </c>
      <c r="B6314" t="s">
        <v>35493</v>
      </c>
      <c r="C6314" s="37" t="str">
        <f>HYPERLINK(Table1[[#This Row],[Link]])</f>
        <v>https://carcheck123.com/free-car-check/EO06OCP</v>
      </c>
      <c r="D6314" t="s">
        <v>22863</v>
      </c>
      <c r="E6314" t="s">
        <v>35494</v>
      </c>
      <c r="H6314" s="4" t="s">
        <v>35151</v>
      </c>
      <c r="I6314" t="s">
        <v>35146</v>
      </c>
    </row>
    <row r="6315" spans="1:9" hidden="1" x14ac:dyDescent="0.3">
      <c r="A6315" t="s">
        <v>18689</v>
      </c>
      <c r="B6315" t="s">
        <v>35495</v>
      </c>
      <c r="C6315" s="37" t="str">
        <f>HYPERLINK(Table1[[#This Row],[Link]])</f>
        <v>https://carcheck123.com/free-car-check/LV06PMO</v>
      </c>
      <c r="D6315" t="s">
        <v>22863</v>
      </c>
      <c r="E6315" t="s">
        <v>35496</v>
      </c>
      <c r="H6315" s="4" t="s">
        <v>35151</v>
      </c>
      <c r="I6315" t="s">
        <v>35146</v>
      </c>
    </row>
    <row r="6316" spans="1:9" hidden="1" x14ac:dyDescent="0.3">
      <c r="A6316" t="s">
        <v>13361</v>
      </c>
      <c r="B6316" t="s">
        <v>35497</v>
      </c>
      <c r="C6316" s="37" t="str">
        <f>HYPERLINK(Table1[[#This Row],[Link]])</f>
        <v>https://carcheck123.com/free-car-check/EN55VCO</v>
      </c>
      <c r="D6316" t="s">
        <v>22863</v>
      </c>
      <c r="E6316" t="s">
        <v>35498</v>
      </c>
      <c r="H6316" s="4" t="s">
        <v>35151</v>
      </c>
      <c r="I6316" t="s">
        <v>35146</v>
      </c>
    </row>
    <row r="6317" spans="1:9" hidden="1" x14ac:dyDescent="0.3">
      <c r="A6317" t="s">
        <v>13319</v>
      </c>
      <c r="B6317" t="s">
        <v>35499</v>
      </c>
      <c r="C6317" s="37" t="str">
        <f>HYPERLINK(Table1[[#This Row],[Link]])</f>
        <v>https://carcheck123.com/free-car-check/EN06ZNG</v>
      </c>
      <c r="D6317" t="s">
        <v>22863</v>
      </c>
      <c r="E6317" t="s">
        <v>35500</v>
      </c>
      <c r="H6317" s="4" t="s">
        <v>35151</v>
      </c>
      <c r="I6317" t="s">
        <v>35146</v>
      </c>
    </row>
    <row r="6318" spans="1:9" hidden="1" x14ac:dyDescent="0.3">
      <c r="A6318" t="s">
        <v>18776</v>
      </c>
      <c r="B6318" t="s">
        <v>35501</v>
      </c>
      <c r="C6318" s="37" t="str">
        <f>HYPERLINK(Table1[[#This Row],[Link]])</f>
        <v>https://carcheck123.com/free-car-check/LV55YDX</v>
      </c>
      <c r="D6318" t="s">
        <v>22863</v>
      </c>
      <c r="E6318" t="s">
        <v>35502</v>
      </c>
      <c r="H6318" s="4" t="s">
        <v>35151</v>
      </c>
      <c r="I6318" t="s">
        <v>35146</v>
      </c>
    </row>
    <row r="6319" spans="1:9" hidden="1" x14ac:dyDescent="0.3">
      <c r="A6319" t="s">
        <v>20202</v>
      </c>
      <c r="B6319" t="s">
        <v>35503</v>
      </c>
      <c r="C6319" s="37" t="str">
        <f>HYPERLINK(Table1[[#This Row],[Link]])</f>
        <v>https://carcheck123.com/free-car-check/RA55LHP</v>
      </c>
      <c r="D6319" t="s">
        <v>22863</v>
      </c>
      <c r="E6319" t="s">
        <v>35504</v>
      </c>
      <c r="H6319" s="4" t="s">
        <v>35151</v>
      </c>
      <c r="I6319" t="s">
        <v>35146</v>
      </c>
    </row>
    <row r="6320" spans="1:9" hidden="1" x14ac:dyDescent="0.3">
      <c r="A6320" t="s">
        <v>13562</v>
      </c>
      <c r="B6320" t="s">
        <v>35505</v>
      </c>
      <c r="C6320" s="37" t="str">
        <f>HYPERLINK(Table1[[#This Row],[Link]])</f>
        <v>https://carcheck123.com/free-car-check/EX56LHR</v>
      </c>
      <c r="D6320" t="s">
        <v>22863</v>
      </c>
      <c r="E6320" t="s">
        <v>35506</v>
      </c>
      <c r="H6320" s="4" t="s">
        <v>35151</v>
      </c>
      <c r="I6320" t="s">
        <v>35146</v>
      </c>
    </row>
    <row r="6321" spans="1:9" hidden="1" x14ac:dyDescent="0.3">
      <c r="A6321" t="s">
        <v>20814</v>
      </c>
      <c r="B6321" t="s">
        <v>35507</v>
      </c>
      <c r="C6321" s="37" t="str">
        <f>HYPERLINK(Table1[[#This Row],[Link]])</f>
        <v>https://carcheck123.com/free-car-check/RO06OCW</v>
      </c>
      <c r="D6321" t="s">
        <v>22863</v>
      </c>
      <c r="E6321" t="s">
        <v>35508</v>
      </c>
      <c r="H6321" s="4" t="s">
        <v>35151</v>
      </c>
      <c r="I6321" t="s">
        <v>35146</v>
      </c>
    </row>
    <row r="6322" spans="1:9" hidden="1" x14ac:dyDescent="0.3">
      <c r="A6322" t="s">
        <v>18710</v>
      </c>
      <c r="B6322" t="s">
        <v>35509</v>
      </c>
      <c r="C6322" s="37" t="str">
        <f>HYPERLINK(Table1[[#This Row],[Link]])</f>
        <v>https://carcheck123.com/free-car-check/LV06PNN</v>
      </c>
      <c r="D6322" t="s">
        <v>22863</v>
      </c>
      <c r="E6322" t="s">
        <v>35510</v>
      </c>
      <c r="H6322" s="4" t="s">
        <v>35151</v>
      </c>
      <c r="I6322" t="s">
        <v>35146</v>
      </c>
    </row>
    <row r="6323" spans="1:9" hidden="1" x14ac:dyDescent="0.3">
      <c r="A6323" t="s">
        <v>13252</v>
      </c>
      <c r="B6323" t="s">
        <v>35511</v>
      </c>
      <c r="C6323" s="37" t="str">
        <f>HYPERLINK(Table1[[#This Row],[Link]])</f>
        <v>https://carcheck123.com/free-car-check/EF06RKO</v>
      </c>
      <c r="D6323" t="s">
        <v>22863</v>
      </c>
      <c r="E6323" t="s">
        <v>35512</v>
      </c>
      <c r="H6323" s="4" t="s">
        <v>35151</v>
      </c>
      <c r="I6323" t="s">
        <v>35146</v>
      </c>
    </row>
    <row r="6324" spans="1:9" hidden="1" x14ac:dyDescent="0.3">
      <c r="A6324" t="s">
        <v>18768</v>
      </c>
      <c r="B6324" t="s">
        <v>35513</v>
      </c>
      <c r="C6324" s="37" t="str">
        <f>HYPERLINK(Table1[[#This Row],[Link]])</f>
        <v>https://carcheck123.com/free-car-check/LV55YDS</v>
      </c>
      <c r="D6324" t="s">
        <v>22863</v>
      </c>
      <c r="E6324" t="s">
        <v>35514</v>
      </c>
      <c r="H6324" s="4" t="s">
        <v>35151</v>
      </c>
      <c r="I6324" t="s">
        <v>35146</v>
      </c>
    </row>
    <row r="6325" spans="1:9" hidden="1" x14ac:dyDescent="0.3">
      <c r="A6325" t="s">
        <v>20240</v>
      </c>
      <c r="B6325" t="s">
        <v>35515</v>
      </c>
      <c r="C6325" s="37" t="str">
        <f>HYPERLINK(Table1[[#This Row],[Link]])</f>
        <v>https://carcheck123.com/free-car-check/RA55WFR</v>
      </c>
      <c r="D6325" t="s">
        <v>22863</v>
      </c>
      <c r="E6325" t="s">
        <v>35516</v>
      </c>
      <c r="H6325" s="4" t="s">
        <v>35151</v>
      </c>
      <c r="I6325" t="s">
        <v>35146</v>
      </c>
    </row>
    <row r="6326" spans="1:9" hidden="1" x14ac:dyDescent="0.3">
      <c r="A6326" t="s">
        <v>20343</v>
      </c>
      <c r="B6326" t="s">
        <v>35517</v>
      </c>
      <c r="C6326" s="37" t="str">
        <f>HYPERLINK(Table1[[#This Row],[Link]])</f>
        <v>https://carcheck123.com/free-car-check/RE06OMT</v>
      </c>
      <c r="D6326" t="s">
        <v>22863</v>
      </c>
      <c r="E6326" t="s">
        <v>35518</v>
      </c>
      <c r="H6326" s="4" t="s">
        <v>35151</v>
      </c>
      <c r="I6326" t="s">
        <v>35146</v>
      </c>
    </row>
    <row r="6327" spans="1:9" hidden="1" x14ac:dyDescent="0.3">
      <c r="A6327" t="s">
        <v>18822</v>
      </c>
      <c r="B6327" t="s">
        <v>35519</v>
      </c>
      <c r="C6327" s="37" t="str">
        <f>HYPERLINK(Table1[[#This Row],[Link]])</f>
        <v>https://carcheck123.com/free-car-check/LX06YUE</v>
      </c>
      <c r="D6327" t="s">
        <v>22863</v>
      </c>
      <c r="E6327" t="s">
        <v>35520</v>
      </c>
      <c r="H6327" s="4" t="s">
        <v>35151</v>
      </c>
      <c r="I6327" t="s">
        <v>35146</v>
      </c>
    </row>
    <row r="6328" spans="1:9" hidden="1" x14ac:dyDescent="0.3">
      <c r="A6328" t="s">
        <v>18752</v>
      </c>
      <c r="B6328" t="s">
        <v>35521</v>
      </c>
      <c r="C6328" s="37" t="str">
        <f>HYPERLINK(Table1[[#This Row],[Link]])</f>
        <v>https://carcheck123.com/free-car-check/LV55YDJ</v>
      </c>
      <c r="D6328" t="s">
        <v>22863</v>
      </c>
      <c r="E6328" t="s">
        <v>35522</v>
      </c>
      <c r="H6328" s="4" t="s">
        <v>35151</v>
      </c>
      <c r="I6328" t="s">
        <v>35146</v>
      </c>
    </row>
    <row r="6329" spans="1:9" hidden="1" x14ac:dyDescent="0.3">
      <c r="A6329" t="s">
        <v>13343</v>
      </c>
      <c r="B6329" t="s">
        <v>35523</v>
      </c>
      <c r="C6329" s="37" t="str">
        <f>HYPERLINK(Table1[[#This Row],[Link]])</f>
        <v>https://carcheck123.com/free-car-check/EN55SXS</v>
      </c>
      <c r="D6329" t="s">
        <v>22863</v>
      </c>
      <c r="E6329" t="s">
        <v>35524</v>
      </c>
      <c r="H6329" s="4" t="s">
        <v>35151</v>
      </c>
      <c r="I6329" t="s">
        <v>35146</v>
      </c>
    </row>
    <row r="6330" spans="1:9" hidden="1" x14ac:dyDescent="0.3">
      <c r="A6330" t="s">
        <v>13365</v>
      </c>
      <c r="B6330" t="s">
        <v>35525</v>
      </c>
      <c r="C6330" s="37" t="str">
        <f>HYPERLINK(Table1[[#This Row],[Link]])</f>
        <v>https://carcheck123.com/free-car-check/EN55VCT</v>
      </c>
      <c r="D6330" t="s">
        <v>22863</v>
      </c>
      <c r="E6330" t="s">
        <v>35526</v>
      </c>
      <c r="H6330" s="4" t="s">
        <v>35151</v>
      </c>
      <c r="I6330" t="s">
        <v>35146</v>
      </c>
    </row>
    <row r="6331" spans="1:9" hidden="1" x14ac:dyDescent="0.3">
      <c r="A6331" t="s">
        <v>13523</v>
      </c>
      <c r="B6331" t="s">
        <v>35527</v>
      </c>
      <c r="C6331" s="37" t="str">
        <f>HYPERLINK(Table1[[#This Row],[Link]])</f>
        <v>https://carcheck123.com/free-car-check/EX06CFG</v>
      </c>
      <c r="D6331" t="s">
        <v>22863</v>
      </c>
      <c r="E6331" t="s">
        <v>35528</v>
      </c>
      <c r="H6331" s="4" t="s">
        <v>35151</v>
      </c>
      <c r="I6331" t="s">
        <v>35146</v>
      </c>
    </row>
    <row r="6332" spans="1:9" hidden="1" x14ac:dyDescent="0.3">
      <c r="A6332" t="s">
        <v>20339</v>
      </c>
      <c r="B6332" t="s">
        <v>35529</v>
      </c>
      <c r="C6332" s="37" t="str">
        <f>HYPERLINK(Table1[[#This Row],[Link]])</f>
        <v>https://carcheck123.com/free-car-check/RE06OMR</v>
      </c>
      <c r="D6332" t="s">
        <v>22863</v>
      </c>
      <c r="E6332" t="s">
        <v>35530</v>
      </c>
      <c r="H6332" s="4" t="s">
        <v>35151</v>
      </c>
      <c r="I6332" t="s">
        <v>35146</v>
      </c>
    </row>
    <row r="6333" spans="1:9" hidden="1" x14ac:dyDescent="0.3">
      <c r="A6333" t="s">
        <v>18828</v>
      </c>
      <c r="B6333" t="s">
        <v>35531</v>
      </c>
      <c r="C6333" s="37" t="str">
        <f>HYPERLINK(Table1[[#This Row],[Link]])</f>
        <v>https://carcheck123.com/free-car-check/LX06YUS</v>
      </c>
      <c r="D6333" t="s">
        <v>22863</v>
      </c>
      <c r="E6333" t="s">
        <v>35532</v>
      </c>
      <c r="H6333" s="4" t="s">
        <v>35151</v>
      </c>
      <c r="I6333" t="s">
        <v>35146</v>
      </c>
    </row>
    <row r="6334" spans="1:9" hidden="1" x14ac:dyDescent="0.3">
      <c r="A6334" t="s">
        <v>18762</v>
      </c>
      <c r="B6334" t="s">
        <v>35533</v>
      </c>
      <c r="C6334" s="37" t="str">
        <f>HYPERLINK(Table1[[#This Row],[Link]])</f>
        <v>https://carcheck123.com/free-car-check/LV55YDO</v>
      </c>
      <c r="D6334" t="s">
        <v>22863</v>
      </c>
      <c r="E6334" t="s">
        <v>35534</v>
      </c>
      <c r="H6334" s="4" t="s">
        <v>35151</v>
      </c>
      <c r="I6334" t="s">
        <v>35146</v>
      </c>
    </row>
    <row r="6335" spans="1:9" hidden="1" x14ac:dyDescent="0.3">
      <c r="A6335" t="s">
        <v>18857</v>
      </c>
      <c r="B6335" t="s">
        <v>35535</v>
      </c>
      <c r="C6335" s="37" t="str">
        <f>HYPERLINK(Table1[[#This Row],[Link]])</f>
        <v>https://carcheck123.com/free-car-check/LY06XGF</v>
      </c>
      <c r="D6335" t="s">
        <v>22863</v>
      </c>
      <c r="E6335" t="s">
        <v>35536</v>
      </c>
      <c r="H6335" s="4" t="s">
        <v>35151</v>
      </c>
      <c r="I6335" t="s">
        <v>35146</v>
      </c>
    </row>
    <row r="6336" spans="1:9" hidden="1" x14ac:dyDescent="0.3">
      <c r="A6336" t="s">
        <v>18774</v>
      </c>
      <c r="B6336" t="s">
        <v>35537</v>
      </c>
      <c r="C6336" s="37" t="str">
        <f>HYPERLINK(Table1[[#This Row],[Link]])</f>
        <v>https://carcheck123.com/free-car-check/LV55YDW</v>
      </c>
      <c r="D6336" t="s">
        <v>22863</v>
      </c>
      <c r="E6336" t="s">
        <v>35538</v>
      </c>
      <c r="H6336" s="4" t="s">
        <v>35151</v>
      </c>
      <c r="I6336" t="s">
        <v>35146</v>
      </c>
    </row>
    <row r="6337" spans="1:9" hidden="1" x14ac:dyDescent="0.3">
      <c r="A6337" t="s">
        <v>20831</v>
      </c>
      <c r="B6337" t="s">
        <v>35539</v>
      </c>
      <c r="C6337" s="37" t="str">
        <f>HYPERLINK(Table1[[#This Row],[Link]])</f>
        <v>https://carcheck123.com/free-car-check/RO06XCP</v>
      </c>
      <c r="D6337" t="s">
        <v>22863</v>
      </c>
      <c r="E6337" t="s">
        <v>35540</v>
      </c>
      <c r="H6337" s="4" t="s">
        <v>35151</v>
      </c>
      <c r="I6337" t="s">
        <v>35146</v>
      </c>
    </row>
    <row r="6338" spans="1:9" hidden="1" x14ac:dyDescent="0.3">
      <c r="A6338" t="s">
        <v>20806</v>
      </c>
      <c r="B6338" t="s">
        <v>35541</v>
      </c>
      <c r="C6338" s="37" t="str">
        <f>HYPERLINK(Table1[[#This Row],[Link]])</f>
        <v>https://carcheck123.com/free-car-check/RO06OAL</v>
      </c>
      <c r="D6338" t="s">
        <v>22863</v>
      </c>
      <c r="E6338" t="s">
        <v>35542</v>
      </c>
      <c r="H6338" s="4" t="s">
        <v>35151</v>
      </c>
      <c r="I6338" t="s">
        <v>35146</v>
      </c>
    </row>
    <row r="6339" spans="1:9" hidden="1" x14ac:dyDescent="0.3">
      <c r="A6339" t="s">
        <v>20707</v>
      </c>
      <c r="B6339" t="s">
        <v>35543</v>
      </c>
      <c r="C6339" s="37" t="str">
        <f>HYPERLINK(Table1[[#This Row],[Link]])</f>
        <v>https://carcheck123.com/free-car-check/RN55FHS</v>
      </c>
      <c r="D6339" t="s">
        <v>22863</v>
      </c>
      <c r="E6339" t="s">
        <v>35544</v>
      </c>
      <c r="H6339" s="4" t="s">
        <v>35151</v>
      </c>
      <c r="I6339" t="s">
        <v>35146</v>
      </c>
    </row>
    <row r="6340" spans="1:9" hidden="1" x14ac:dyDescent="0.3">
      <c r="A6340" t="s">
        <v>18655</v>
      </c>
      <c r="B6340" t="s">
        <v>35545</v>
      </c>
      <c r="C6340" s="37" t="str">
        <f>HYPERLINK(Table1[[#This Row],[Link]])</f>
        <v>https://carcheck123.com/free-car-check/LV06CME</v>
      </c>
      <c r="D6340" t="s">
        <v>22863</v>
      </c>
      <c r="E6340" t="s">
        <v>35546</v>
      </c>
      <c r="H6340" s="4" t="s">
        <v>35151</v>
      </c>
      <c r="I6340" t="s">
        <v>35146</v>
      </c>
    </row>
    <row r="6341" spans="1:9" hidden="1" x14ac:dyDescent="0.3">
      <c r="A6341" t="s">
        <v>18637</v>
      </c>
      <c r="B6341" t="s">
        <v>35547</v>
      </c>
      <c r="C6341" s="37" t="str">
        <f>HYPERLINK(Table1[[#This Row],[Link]])</f>
        <v>https://carcheck123.com/free-car-check/LV06CLF</v>
      </c>
      <c r="D6341" t="s">
        <v>22863</v>
      </c>
      <c r="E6341" t="s">
        <v>35548</v>
      </c>
      <c r="H6341" s="4" t="s">
        <v>35151</v>
      </c>
      <c r="I6341" t="s">
        <v>35146</v>
      </c>
    </row>
    <row r="6342" spans="1:9" hidden="1" x14ac:dyDescent="0.3">
      <c r="A6342" t="s">
        <v>18779</v>
      </c>
      <c r="B6342" t="s">
        <v>35549</v>
      </c>
      <c r="C6342" s="37" t="str">
        <f>HYPERLINK(Table1[[#This Row],[Link]])</f>
        <v>https://carcheck123.com/free-car-check/LV55YDY</v>
      </c>
      <c r="D6342" t="s">
        <v>22863</v>
      </c>
      <c r="E6342" t="s">
        <v>35550</v>
      </c>
      <c r="H6342" s="4" t="s">
        <v>35151</v>
      </c>
      <c r="I6342" t="s">
        <v>35146</v>
      </c>
    </row>
    <row r="6343" spans="1:9" hidden="1" x14ac:dyDescent="0.3">
      <c r="A6343" t="s">
        <v>18664</v>
      </c>
      <c r="B6343" t="s">
        <v>35551</v>
      </c>
      <c r="C6343" s="37" t="str">
        <f>HYPERLINK(Table1[[#This Row],[Link]])</f>
        <v>https://carcheck123.com/free-car-check/LV06PKF</v>
      </c>
      <c r="D6343" t="s">
        <v>22863</v>
      </c>
      <c r="E6343" t="s">
        <v>35552</v>
      </c>
      <c r="H6343" s="4" t="s">
        <v>35151</v>
      </c>
      <c r="I6343" t="s">
        <v>35146</v>
      </c>
    </row>
    <row r="6344" spans="1:9" hidden="1" x14ac:dyDescent="0.3">
      <c r="A6344" t="s">
        <v>18693</v>
      </c>
      <c r="B6344" t="s">
        <v>35553</v>
      </c>
      <c r="C6344" s="37" t="str">
        <f>HYPERLINK(Table1[[#This Row],[Link]])</f>
        <v>https://carcheck123.com/free-car-check/LV06PMU</v>
      </c>
      <c r="D6344" t="s">
        <v>22863</v>
      </c>
      <c r="E6344" t="s">
        <v>35554</v>
      </c>
      <c r="H6344" s="4" t="s">
        <v>35151</v>
      </c>
      <c r="I6344" t="s">
        <v>35146</v>
      </c>
    </row>
    <row r="6345" spans="1:9" hidden="1" x14ac:dyDescent="0.3">
      <c r="A6345" t="s">
        <v>18859</v>
      </c>
      <c r="B6345" t="s">
        <v>35555</v>
      </c>
      <c r="C6345" s="37" t="str">
        <f>HYPERLINK(Table1[[#This Row],[Link]])</f>
        <v>https://carcheck123.com/free-car-check/LY06XGG</v>
      </c>
      <c r="D6345" t="s">
        <v>22863</v>
      </c>
      <c r="E6345" t="s">
        <v>35556</v>
      </c>
      <c r="H6345" s="4" t="s">
        <v>35151</v>
      </c>
      <c r="I6345" t="s">
        <v>35146</v>
      </c>
    </row>
    <row r="6346" spans="1:9" hidden="1" x14ac:dyDescent="0.3">
      <c r="A6346" t="s">
        <v>18735</v>
      </c>
      <c r="B6346" t="s">
        <v>35557</v>
      </c>
      <c r="C6346" s="37" t="str">
        <f>HYPERLINK(Table1[[#This Row],[Link]])</f>
        <v>https://carcheck123.com/free-car-check/LV55YDA</v>
      </c>
      <c r="D6346" t="s">
        <v>22863</v>
      </c>
      <c r="E6346" t="s">
        <v>35558</v>
      </c>
      <c r="H6346" s="4" t="s">
        <v>35151</v>
      </c>
      <c r="I6346" t="s">
        <v>35146</v>
      </c>
    </row>
    <row r="6347" spans="1:9" hidden="1" x14ac:dyDescent="0.3">
      <c r="A6347" t="s">
        <v>20719</v>
      </c>
      <c r="B6347" t="s">
        <v>35559</v>
      </c>
      <c r="C6347" s="37" t="str">
        <f>HYPERLINK(Table1[[#This Row],[Link]])</f>
        <v>https://carcheck123.com/free-car-check/RN55FKE</v>
      </c>
      <c r="D6347" t="s">
        <v>22863</v>
      </c>
      <c r="E6347" t="s">
        <v>35560</v>
      </c>
      <c r="H6347" s="4" t="s">
        <v>35151</v>
      </c>
      <c r="I6347" t="s">
        <v>35146</v>
      </c>
    </row>
    <row r="6348" spans="1:9" hidden="1" x14ac:dyDescent="0.3">
      <c r="A6348" t="s">
        <v>20244</v>
      </c>
      <c r="B6348" t="s">
        <v>35561</v>
      </c>
      <c r="C6348" s="37" t="str">
        <f>HYPERLINK(Table1[[#This Row],[Link]])</f>
        <v>https://carcheck123.com/free-car-check/RA55WFT</v>
      </c>
      <c r="D6348" t="s">
        <v>22863</v>
      </c>
      <c r="E6348" t="s">
        <v>35562</v>
      </c>
      <c r="H6348" s="4" t="s">
        <v>35151</v>
      </c>
      <c r="I6348" t="s">
        <v>35146</v>
      </c>
    </row>
    <row r="6349" spans="1:9" hidden="1" x14ac:dyDescent="0.3">
      <c r="A6349" t="s">
        <v>13585</v>
      </c>
      <c r="B6349" t="s">
        <v>35563</v>
      </c>
      <c r="C6349" s="37" t="str">
        <f>HYPERLINK(Table1[[#This Row],[Link]])</f>
        <v>https://carcheck123.com/free-car-check/EY56UOW</v>
      </c>
      <c r="D6349" t="s">
        <v>22863</v>
      </c>
      <c r="E6349" t="s">
        <v>35564</v>
      </c>
      <c r="H6349" s="4" t="s">
        <v>35151</v>
      </c>
      <c r="I6349" t="s">
        <v>35146</v>
      </c>
    </row>
    <row r="6350" spans="1:9" hidden="1" x14ac:dyDescent="0.3">
      <c r="A6350" t="s">
        <v>13389</v>
      </c>
      <c r="B6350" t="s">
        <v>35565</v>
      </c>
      <c r="C6350" s="37" t="str">
        <f>HYPERLINK(Table1[[#This Row],[Link]])</f>
        <v>https://carcheck123.com/free-car-check/EO06OCH</v>
      </c>
      <c r="D6350" t="s">
        <v>22863</v>
      </c>
      <c r="E6350" t="s">
        <v>35566</v>
      </c>
      <c r="H6350" s="4" t="s">
        <v>35151</v>
      </c>
      <c r="I6350" t="s">
        <v>35146</v>
      </c>
    </row>
    <row r="6351" spans="1:9" hidden="1" x14ac:dyDescent="0.3">
      <c r="A6351" t="s">
        <v>20347</v>
      </c>
      <c r="B6351" t="s">
        <v>35567</v>
      </c>
      <c r="C6351" s="37" t="str">
        <f>HYPERLINK(Table1[[#This Row],[Link]])</f>
        <v>https://carcheck123.com/free-car-check/RE06OMV</v>
      </c>
      <c r="D6351" t="s">
        <v>22863</v>
      </c>
      <c r="E6351" t="s">
        <v>35568</v>
      </c>
      <c r="H6351" s="4" t="s">
        <v>35151</v>
      </c>
      <c r="I6351" t="s">
        <v>35146</v>
      </c>
    </row>
    <row r="6352" spans="1:9" hidden="1" x14ac:dyDescent="0.3">
      <c r="A6352" t="s">
        <v>18695</v>
      </c>
      <c r="B6352" t="s">
        <v>35569</v>
      </c>
      <c r="C6352" s="37" t="str">
        <f>HYPERLINK(Table1[[#This Row],[Link]])</f>
        <v>https://carcheck123.com/free-car-check/LV06PMX</v>
      </c>
      <c r="D6352" t="s">
        <v>22863</v>
      </c>
      <c r="E6352" t="s">
        <v>35570</v>
      </c>
      <c r="H6352" s="4" t="s">
        <v>35151</v>
      </c>
      <c r="I6352" t="s">
        <v>35146</v>
      </c>
    </row>
    <row r="6353" spans="1:9" hidden="1" x14ac:dyDescent="0.3">
      <c r="A6353" t="s">
        <v>20808</v>
      </c>
      <c r="B6353" t="s">
        <v>35571</v>
      </c>
      <c r="C6353" s="37" t="str">
        <f>HYPERLINK(Table1[[#This Row],[Link]])</f>
        <v>https://carcheck123.com/free-car-check/RO06OAP</v>
      </c>
      <c r="D6353" t="s">
        <v>22863</v>
      </c>
      <c r="E6353" t="s">
        <v>35572</v>
      </c>
      <c r="H6353" s="4" t="s">
        <v>35151</v>
      </c>
      <c r="I6353" t="s">
        <v>35146</v>
      </c>
    </row>
    <row r="6354" spans="1:9" hidden="1" x14ac:dyDescent="0.3">
      <c r="A6354" t="s">
        <v>20349</v>
      </c>
      <c r="B6354" t="s">
        <v>35573</v>
      </c>
      <c r="C6354" s="37" t="str">
        <f>HYPERLINK(Table1[[#This Row],[Link]])</f>
        <v>https://carcheck123.com/free-car-check/RE06OMW</v>
      </c>
      <c r="D6354" t="s">
        <v>22863</v>
      </c>
      <c r="E6354" t="s">
        <v>35574</v>
      </c>
      <c r="H6354" s="4" t="s">
        <v>35151</v>
      </c>
      <c r="I6354" t="s">
        <v>35146</v>
      </c>
    </row>
    <row r="6355" spans="1:9" hidden="1" x14ac:dyDescent="0.3">
      <c r="A6355" t="s">
        <v>20773</v>
      </c>
      <c r="B6355" t="s">
        <v>35575</v>
      </c>
      <c r="C6355" s="37" t="str">
        <f>HYPERLINK(Table1[[#This Row],[Link]])</f>
        <v>https://carcheck123.com/free-car-check/RO06FXJ</v>
      </c>
      <c r="D6355" t="s">
        <v>22863</v>
      </c>
      <c r="E6355" t="s">
        <v>35576</v>
      </c>
      <c r="H6355" s="4" t="s">
        <v>35151</v>
      </c>
      <c r="I6355" t="s">
        <v>35146</v>
      </c>
    </row>
    <row r="6356" spans="1:9" hidden="1" x14ac:dyDescent="0.3">
      <c r="A6356" t="s">
        <v>18672</v>
      </c>
      <c r="B6356" t="s">
        <v>35577</v>
      </c>
      <c r="C6356" s="37" t="str">
        <f>HYPERLINK(Table1[[#This Row],[Link]])</f>
        <v>https://carcheck123.com/free-car-check/LV06PKO</v>
      </c>
      <c r="D6356" t="s">
        <v>22863</v>
      </c>
      <c r="E6356" t="s">
        <v>35578</v>
      </c>
      <c r="H6356" s="4" t="s">
        <v>35151</v>
      </c>
      <c r="I6356" t="s">
        <v>35146</v>
      </c>
    </row>
    <row r="6357" spans="1:9" hidden="1" x14ac:dyDescent="0.3">
      <c r="A6357" t="s">
        <v>20694</v>
      </c>
      <c r="B6357" t="s">
        <v>35579</v>
      </c>
      <c r="C6357" s="37" t="str">
        <f>HYPERLINK(Table1[[#This Row],[Link]])</f>
        <v>https://carcheck123.com/free-car-check/RK56OJJ</v>
      </c>
      <c r="D6357" t="s">
        <v>22863</v>
      </c>
      <c r="E6357" t="s">
        <v>35580</v>
      </c>
      <c r="H6357" s="4" t="s">
        <v>35151</v>
      </c>
      <c r="I6357" t="s">
        <v>35146</v>
      </c>
    </row>
    <row r="6358" spans="1:9" hidden="1" x14ac:dyDescent="0.3">
      <c r="A6358" t="s">
        <v>20437</v>
      </c>
      <c r="B6358" t="s">
        <v>35581</v>
      </c>
      <c r="C6358" s="37" t="str">
        <f>HYPERLINK(Table1[[#This Row],[Link]])</f>
        <v>https://carcheck123.com/free-car-check/RE56HCH</v>
      </c>
      <c r="D6358" t="s">
        <v>22863</v>
      </c>
      <c r="E6358" t="s">
        <v>35582</v>
      </c>
      <c r="H6358" s="4" t="s">
        <v>35151</v>
      </c>
      <c r="I6358" t="s">
        <v>35146</v>
      </c>
    </row>
    <row r="6359" spans="1:9" hidden="1" x14ac:dyDescent="0.3">
      <c r="A6359" t="s">
        <v>18674</v>
      </c>
      <c r="B6359" t="s">
        <v>35583</v>
      </c>
      <c r="C6359" s="37" t="str">
        <f>HYPERLINK(Table1[[#This Row],[Link]])</f>
        <v>https://carcheck123.com/free-car-check/LV06PKZ</v>
      </c>
      <c r="D6359" t="s">
        <v>22863</v>
      </c>
      <c r="E6359" t="s">
        <v>35584</v>
      </c>
      <c r="H6359" s="4" t="s">
        <v>35151</v>
      </c>
      <c r="I6359" t="s">
        <v>35146</v>
      </c>
    </row>
    <row r="6360" spans="1:9" hidden="1" x14ac:dyDescent="0.3">
      <c r="A6360" t="s">
        <v>18662</v>
      </c>
      <c r="B6360" t="s">
        <v>35585</v>
      </c>
      <c r="C6360" s="37" t="str">
        <f>HYPERLINK(Table1[[#This Row],[Link]])</f>
        <v>https://carcheck123.com/free-car-check/LV06PKE</v>
      </c>
      <c r="D6360" t="s">
        <v>22863</v>
      </c>
      <c r="E6360" t="s">
        <v>35586</v>
      </c>
      <c r="H6360" s="4" t="s">
        <v>35151</v>
      </c>
      <c r="I6360" t="s">
        <v>35146</v>
      </c>
    </row>
    <row r="6361" spans="1:9" hidden="1" x14ac:dyDescent="0.3">
      <c r="A6361" t="s">
        <v>13460</v>
      </c>
      <c r="B6361" t="s">
        <v>35587</v>
      </c>
      <c r="C6361" s="37" t="str">
        <f>HYPERLINK(Table1[[#This Row],[Link]])</f>
        <v>https://carcheck123.com/free-car-check/ET55ETK</v>
      </c>
      <c r="D6361" t="s">
        <v>22863</v>
      </c>
      <c r="E6361" t="s">
        <v>35588</v>
      </c>
      <c r="H6361" s="4" t="s">
        <v>35151</v>
      </c>
      <c r="I6361" t="s">
        <v>35146</v>
      </c>
    </row>
    <row r="6362" spans="1:9" hidden="1" x14ac:dyDescent="0.3">
      <c r="A6362" t="s">
        <v>13458</v>
      </c>
      <c r="B6362" t="s">
        <v>35589</v>
      </c>
      <c r="C6362" s="37" t="str">
        <f>HYPERLINK(Table1[[#This Row],[Link]])</f>
        <v>https://carcheck123.com/free-car-check/ET55ETJ</v>
      </c>
      <c r="D6362" t="s">
        <v>22863</v>
      </c>
      <c r="E6362" t="s">
        <v>35590</v>
      </c>
      <c r="H6362" s="4" t="s">
        <v>35151</v>
      </c>
      <c r="I6362" t="s">
        <v>35146</v>
      </c>
    </row>
    <row r="6363" spans="1:9" hidden="1" x14ac:dyDescent="0.3">
      <c r="A6363" t="s">
        <v>13273</v>
      </c>
      <c r="B6363" t="s">
        <v>35591</v>
      </c>
      <c r="C6363" s="37" t="str">
        <f>HYPERLINK(Table1[[#This Row],[Link]])</f>
        <v>https://carcheck123.com/free-car-check/EF06XMM</v>
      </c>
      <c r="D6363" t="s">
        <v>22863</v>
      </c>
      <c r="E6363" t="s">
        <v>35592</v>
      </c>
      <c r="H6363" s="4" t="s">
        <v>35151</v>
      </c>
      <c r="I6363" t="s">
        <v>35146</v>
      </c>
    </row>
    <row r="6364" spans="1:9" hidden="1" x14ac:dyDescent="0.3">
      <c r="A6364" t="s">
        <v>13339</v>
      </c>
      <c r="B6364" t="s">
        <v>35593</v>
      </c>
      <c r="C6364" s="37" t="str">
        <f>HYPERLINK(Table1[[#This Row],[Link]])</f>
        <v>https://carcheck123.com/free-car-check/EN55SXP</v>
      </c>
      <c r="D6364" t="s">
        <v>22863</v>
      </c>
      <c r="E6364" t="s">
        <v>35594</v>
      </c>
      <c r="H6364" s="4" t="s">
        <v>35151</v>
      </c>
      <c r="I6364" t="s">
        <v>35146</v>
      </c>
    </row>
    <row r="6365" spans="1:9" hidden="1" x14ac:dyDescent="0.3">
      <c r="A6365" t="s">
        <v>18851</v>
      </c>
      <c r="B6365" t="s">
        <v>35595</v>
      </c>
      <c r="C6365" s="37" t="str">
        <f>HYPERLINK(Table1[[#This Row],[Link]])</f>
        <v>https://carcheck123.com/free-car-check/LY06VDL</v>
      </c>
      <c r="D6365" t="s">
        <v>22863</v>
      </c>
      <c r="E6365" t="s">
        <v>35596</v>
      </c>
      <c r="H6365" s="4" t="s">
        <v>35151</v>
      </c>
      <c r="I6365" t="s">
        <v>35146</v>
      </c>
    </row>
    <row r="6366" spans="1:9" hidden="1" x14ac:dyDescent="0.3">
      <c r="A6366" t="s">
        <v>18832</v>
      </c>
      <c r="B6366" t="s">
        <v>35597</v>
      </c>
      <c r="C6366" s="37" t="str">
        <f>HYPERLINK(Table1[[#This Row],[Link]])</f>
        <v>https://carcheck123.com/free-car-check/LX06YUU</v>
      </c>
      <c r="D6366" t="s">
        <v>22863</v>
      </c>
      <c r="E6366" t="s">
        <v>35598</v>
      </c>
      <c r="H6366" s="4" t="s">
        <v>35151</v>
      </c>
      <c r="I6366" t="s">
        <v>35146</v>
      </c>
    </row>
    <row r="6367" spans="1:9" hidden="1" x14ac:dyDescent="0.3">
      <c r="A6367" t="s">
        <v>18826</v>
      </c>
      <c r="B6367" t="s">
        <v>35599</v>
      </c>
      <c r="C6367" s="37" t="str">
        <f>HYPERLINK(Table1[[#This Row],[Link]])</f>
        <v>https://carcheck123.com/free-car-check/LX06YUR</v>
      </c>
      <c r="D6367" t="s">
        <v>22863</v>
      </c>
      <c r="E6367" t="s">
        <v>35600</v>
      </c>
      <c r="H6367" s="4" t="s">
        <v>35151</v>
      </c>
      <c r="I6367" t="s">
        <v>35146</v>
      </c>
    </row>
    <row r="6368" spans="1:9" hidden="1" x14ac:dyDescent="0.3">
      <c r="A6368" t="s">
        <v>18657</v>
      </c>
      <c r="B6368" t="s">
        <v>35601</v>
      </c>
      <c r="C6368" s="37" t="str">
        <f>HYPERLINK(Table1[[#This Row],[Link]])</f>
        <v>https://carcheck123.com/free-car-check/LV06CMF</v>
      </c>
      <c r="D6368" t="s">
        <v>22863</v>
      </c>
      <c r="E6368" t="s">
        <v>35602</v>
      </c>
      <c r="H6368" s="4" t="s">
        <v>35151</v>
      </c>
      <c r="I6368" t="s">
        <v>35146</v>
      </c>
    </row>
    <row r="6369" spans="1:9" hidden="1" x14ac:dyDescent="0.3">
      <c r="A6369" t="s">
        <v>20355</v>
      </c>
      <c r="B6369" t="s">
        <v>35603</v>
      </c>
      <c r="C6369" s="37" t="str">
        <f>HYPERLINK(Table1[[#This Row],[Link]])</f>
        <v>https://carcheck123.com/free-car-check/RE06ONA</v>
      </c>
      <c r="D6369" t="s">
        <v>22863</v>
      </c>
      <c r="E6369" t="s">
        <v>35604</v>
      </c>
      <c r="H6369" s="4" t="s">
        <v>35151</v>
      </c>
      <c r="I6369" t="s">
        <v>35146</v>
      </c>
    </row>
    <row r="6370" spans="1:9" hidden="1" x14ac:dyDescent="0.3">
      <c r="A6370" t="s">
        <v>13466</v>
      </c>
      <c r="B6370" t="s">
        <v>35605</v>
      </c>
      <c r="C6370" s="37" t="str">
        <f>HYPERLINK(Table1[[#This Row],[Link]])</f>
        <v>https://carcheck123.com/free-car-check/ET55EUB</v>
      </c>
      <c r="D6370" t="s">
        <v>22863</v>
      </c>
      <c r="E6370" t="s">
        <v>35606</v>
      </c>
      <c r="H6370" s="4" t="s">
        <v>35151</v>
      </c>
      <c r="I6370" t="s">
        <v>35146</v>
      </c>
    </row>
    <row r="6371" spans="1:9" hidden="1" x14ac:dyDescent="0.3">
      <c r="A6371" t="s">
        <v>21077</v>
      </c>
      <c r="B6371" t="s">
        <v>35607</v>
      </c>
      <c r="C6371" s="37" t="str">
        <f>HYPERLINK(Table1[[#This Row],[Link]])</f>
        <v>https://carcheck123.com/free-car-check/RV56OHP</v>
      </c>
      <c r="D6371" t="s">
        <v>22863</v>
      </c>
      <c r="E6371" t="s">
        <v>35608</v>
      </c>
      <c r="H6371" s="4" t="s">
        <v>35151</v>
      </c>
      <c r="I6371" t="s">
        <v>35146</v>
      </c>
    </row>
    <row r="6372" spans="1:9" hidden="1" x14ac:dyDescent="0.3">
      <c r="A6372" t="s">
        <v>18678</v>
      </c>
      <c r="B6372" t="s">
        <v>35609</v>
      </c>
      <c r="C6372" s="37" t="str">
        <f>HYPERLINK(Table1[[#This Row],[Link]])</f>
        <v>https://carcheck123.com/free-car-check/LV06PLJ</v>
      </c>
      <c r="D6372" t="s">
        <v>22863</v>
      </c>
      <c r="E6372" t="s">
        <v>35610</v>
      </c>
      <c r="H6372" s="4" t="s">
        <v>35151</v>
      </c>
      <c r="I6372" t="s">
        <v>35146</v>
      </c>
    </row>
    <row r="6373" spans="1:9" hidden="1" x14ac:dyDescent="0.3">
      <c r="A6373" t="s">
        <v>18716</v>
      </c>
      <c r="B6373" t="s">
        <v>35611</v>
      </c>
      <c r="C6373" s="37" t="str">
        <f>HYPERLINK(Table1[[#This Row],[Link]])</f>
        <v>https://carcheck123.com/free-car-check/LV06PVZ</v>
      </c>
      <c r="D6373" t="s">
        <v>22863</v>
      </c>
      <c r="E6373" t="s">
        <v>35612</v>
      </c>
      <c r="H6373" s="4" t="s">
        <v>35151</v>
      </c>
      <c r="I6373" t="s">
        <v>35146</v>
      </c>
    </row>
    <row r="6374" spans="1:9" hidden="1" x14ac:dyDescent="0.3">
      <c r="A6374" t="s">
        <v>20615</v>
      </c>
      <c r="B6374" t="s">
        <v>35613</v>
      </c>
      <c r="C6374" s="37" t="str">
        <f>HYPERLINK(Table1[[#This Row],[Link]])</f>
        <v>https://carcheck123.com/free-car-check/RJ06YZW</v>
      </c>
      <c r="D6374" t="s">
        <v>22863</v>
      </c>
      <c r="E6374" t="s">
        <v>35614</v>
      </c>
      <c r="H6374" s="4" t="s">
        <v>35151</v>
      </c>
      <c r="I6374" t="s">
        <v>35146</v>
      </c>
    </row>
    <row r="6375" spans="1:9" hidden="1" x14ac:dyDescent="0.3">
      <c r="A6375" t="s">
        <v>13237</v>
      </c>
      <c r="B6375" t="s">
        <v>35615</v>
      </c>
      <c r="C6375" s="37" t="str">
        <f>HYPERLINK(Table1[[#This Row],[Link]])</f>
        <v>https://carcheck123.com/free-car-check/EA06DUU</v>
      </c>
      <c r="D6375" t="s">
        <v>22863</v>
      </c>
      <c r="E6375" t="s">
        <v>35616</v>
      </c>
      <c r="H6375" s="4" t="s">
        <v>35151</v>
      </c>
      <c r="I6375" t="s">
        <v>35146</v>
      </c>
    </row>
    <row r="6376" spans="1:9" hidden="1" x14ac:dyDescent="0.3">
      <c r="A6376" t="s">
        <v>13293</v>
      </c>
      <c r="B6376" t="s">
        <v>35617</v>
      </c>
      <c r="C6376" s="37" t="str">
        <f>HYPERLINK(Table1[[#This Row],[Link]])</f>
        <v>https://carcheck123.com/free-car-check/EJ06ETE</v>
      </c>
      <c r="D6376" t="s">
        <v>22863</v>
      </c>
      <c r="E6376" t="s">
        <v>35618</v>
      </c>
      <c r="H6376" s="4" t="s">
        <v>35151</v>
      </c>
      <c r="I6376" t="s">
        <v>35146</v>
      </c>
    </row>
    <row r="6377" spans="1:9" hidden="1" x14ac:dyDescent="0.3">
      <c r="A6377" t="s">
        <v>13291</v>
      </c>
      <c r="B6377" t="s">
        <v>35619</v>
      </c>
      <c r="C6377" s="37" t="str">
        <f>HYPERLINK(Table1[[#This Row],[Link]])</f>
        <v>https://carcheck123.com/free-car-check/EJ06ESV</v>
      </c>
      <c r="D6377" t="s">
        <v>22863</v>
      </c>
      <c r="E6377" t="s">
        <v>35620</v>
      </c>
      <c r="H6377" s="4" t="s">
        <v>35151</v>
      </c>
      <c r="I6377" t="s">
        <v>35146</v>
      </c>
    </row>
    <row r="6378" spans="1:9" hidden="1" x14ac:dyDescent="0.3">
      <c r="A6378" t="s">
        <v>13355</v>
      </c>
      <c r="B6378" t="s">
        <v>35621</v>
      </c>
      <c r="C6378" s="37" t="str">
        <f>HYPERLINK(Table1[[#This Row],[Link]])</f>
        <v>https://carcheck123.com/free-car-check/EN55SXW</v>
      </c>
      <c r="D6378" t="s">
        <v>22863</v>
      </c>
      <c r="E6378" t="s">
        <v>35622</v>
      </c>
      <c r="H6378" s="4" t="s">
        <v>35151</v>
      </c>
      <c r="I6378" t="s">
        <v>35146</v>
      </c>
    </row>
    <row r="6379" spans="1:9" hidden="1" x14ac:dyDescent="0.3">
      <c r="A6379" t="s">
        <v>13337</v>
      </c>
      <c r="B6379" t="s">
        <v>35623</v>
      </c>
      <c r="C6379" s="37" t="str">
        <f>HYPERLINK(Table1[[#This Row],[Link]])</f>
        <v>https://carcheck123.com/free-car-check/EN55MXS</v>
      </c>
      <c r="D6379" t="s">
        <v>22863</v>
      </c>
      <c r="E6379" t="s">
        <v>35624</v>
      </c>
      <c r="H6379" s="4" t="s">
        <v>35151</v>
      </c>
      <c r="I6379" t="s">
        <v>35146</v>
      </c>
    </row>
    <row r="6380" spans="1:9" hidden="1" x14ac:dyDescent="0.3">
      <c r="A6380" t="s">
        <v>20367</v>
      </c>
      <c r="B6380" t="s">
        <v>35625</v>
      </c>
      <c r="C6380" s="37" t="str">
        <f>HYPERLINK(Table1[[#This Row],[Link]])</f>
        <v>https://carcheck123.com/free-car-check/RE06VPU</v>
      </c>
      <c r="D6380" t="s">
        <v>22863</v>
      </c>
      <c r="E6380" t="s">
        <v>35626</v>
      </c>
      <c r="H6380" s="4" t="s">
        <v>35151</v>
      </c>
      <c r="I6380" t="s">
        <v>35146</v>
      </c>
    </row>
    <row r="6381" spans="1:9" hidden="1" x14ac:dyDescent="0.3">
      <c r="A6381" t="s">
        <v>13284</v>
      </c>
      <c r="B6381" t="s">
        <v>35627</v>
      </c>
      <c r="C6381" s="37" t="str">
        <f>HYPERLINK(Table1[[#This Row],[Link]])</f>
        <v>https://carcheck123.com/free-car-check/EF06XNB</v>
      </c>
      <c r="D6381" t="s">
        <v>22863</v>
      </c>
      <c r="E6381" t="s">
        <v>35628</v>
      </c>
      <c r="H6381" s="4" t="s">
        <v>35151</v>
      </c>
      <c r="I6381" t="s">
        <v>35146</v>
      </c>
    </row>
    <row r="6382" spans="1:9" hidden="1" x14ac:dyDescent="0.3">
      <c r="A6382" t="s">
        <v>13282</v>
      </c>
      <c r="B6382" t="s">
        <v>35629</v>
      </c>
      <c r="C6382" s="37" t="str">
        <f>HYPERLINK(Table1[[#This Row],[Link]])</f>
        <v>https://carcheck123.com/free-car-check/EF06XMW</v>
      </c>
      <c r="D6382" t="s">
        <v>22863</v>
      </c>
      <c r="E6382" t="s">
        <v>35630</v>
      </c>
      <c r="H6382" s="4" t="s">
        <v>35151</v>
      </c>
      <c r="I6382" t="s">
        <v>35146</v>
      </c>
    </row>
    <row r="6383" spans="1:9" hidden="1" x14ac:dyDescent="0.3">
      <c r="A6383" t="s">
        <v>13270</v>
      </c>
      <c r="B6383" t="s">
        <v>35631</v>
      </c>
      <c r="C6383" s="37" t="str">
        <f>HYPERLINK(Table1[[#This Row],[Link]])</f>
        <v>https://carcheck123.com/free-car-check/EF06XME</v>
      </c>
      <c r="D6383" t="s">
        <v>22863</v>
      </c>
      <c r="E6383" t="s">
        <v>35632</v>
      </c>
      <c r="H6383" s="4" t="s">
        <v>35151</v>
      </c>
      <c r="I6383" t="s">
        <v>35146</v>
      </c>
    </row>
    <row r="6384" spans="1:9" hidden="1" x14ac:dyDescent="0.3">
      <c r="A6384" t="s">
        <v>13278</v>
      </c>
      <c r="B6384" t="s">
        <v>35633</v>
      </c>
      <c r="C6384" s="37" t="str">
        <f>HYPERLINK(Table1[[#This Row],[Link]])</f>
        <v>https://carcheck123.com/free-car-check/EF06XMV</v>
      </c>
      <c r="D6384" t="s">
        <v>22863</v>
      </c>
      <c r="E6384" t="s">
        <v>35634</v>
      </c>
      <c r="H6384" s="4" t="s">
        <v>35151</v>
      </c>
      <c r="I6384" t="s">
        <v>35146</v>
      </c>
    </row>
    <row r="6385" spans="1:9" hidden="1" x14ac:dyDescent="0.3">
      <c r="A6385" t="s">
        <v>13250</v>
      </c>
      <c r="B6385" t="s">
        <v>35635</v>
      </c>
      <c r="C6385" s="37" t="str">
        <f>HYPERLINK(Table1[[#This Row],[Link]])</f>
        <v>https://carcheck123.com/free-car-check/EF06FJE</v>
      </c>
      <c r="D6385" t="s">
        <v>22863</v>
      </c>
      <c r="E6385" t="s">
        <v>35636</v>
      </c>
      <c r="H6385" s="4" t="s">
        <v>35151</v>
      </c>
      <c r="I6385" t="s">
        <v>35146</v>
      </c>
    </row>
    <row r="6386" spans="1:9" hidden="1" x14ac:dyDescent="0.3">
      <c r="A6386" t="s">
        <v>13260</v>
      </c>
      <c r="B6386" t="s">
        <v>35637</v>
      </c>
      <c r="C6386" s="37" t="str">
        <f>HYPERLINK(Table1[[#This Row],[Link]])</f>
        <v>https://carcheck123.com/free-car-check/EF06RLU</v>
      </c>
      <c r="D6386" t="s">
        <v>22863</v>
      </c>
      <c r="E6386" t="s">
        <v>35638</v>
      </c>
      <c r="H6386" s="4" t="s">
        <v>35151</v>
      </c>
      <c r="I6386" t="s">
        <v>35146</v>
      </c>
    </row>
    <row r="6387" spans="1:9" hidden="1" x14ac:dyDescent="0.3">
      <c r="A6387" t="s">
        <v>13257</v>
      </c>
      <c r="B6387" t="s">
        <v>35639</v>
      </c>
      <c r="C6387" s="37" t="str">
        <f>HYPERLINK(Table1[[#This Row],[Link]])</f>
        <v>https://carcheck123.com/free-car-check/EF06RKY</v>
      </c>
      <c r="D6387" t="s">
        <v>22863</v>
      </c>
      <c r="E6387" t="s">
        <v>35640</v>
      </c>
      <c r="H6387" s="4" t="s">
        <v>35151</v>
      </c>
      <c r="I6387" t="s">
        <v>35146</v>
      </c>
    </row>
    <row r="6388" spans="1:9" hidden="1" x14ac:dyDescent="0.3">
      <c r="A6388" t="s">
        <v>13262</v>
      </c>
      <c r="B6388" t="s">
        <v>35641</v>
      </c>
      <c r="C6388" s="37" t="str">
        <f>HYPERLINK(Table1[[#This Row],[Link]])</f>
        <v>https://carcheck123.com/free-car-check/EF06RMU</v>
      </c>
      <c r="D6388" t="s">
        <v>22863</v>
      </c>
      <c r="E6388" t="s">
        <v>35642</v>
      </c>
      <c r="H6388" s="4" t="s">
        <v>35151</v>
      </c>
      <c r="I6388" t="s">
        <v>35146</v>
      </c>
    </row>
    <row r="6389" spans="1:9" hidden="1" x14ac:dyDescent="0.3">
      <c r="A6389" t="s">
        <v>18712</v>
      </c>
      <c r="B6389" t="s">
        <v>35643</v>
      </c>
      <c r="C6389" s="37" t="str">
        <f>HYPERLINK(Table1[[#This Row],[Link]])</f>
        <v>https://carcheck123.com/free-car-check/LV06PNO</v>
      </c>
      <c r="D6389" t="s">
        <v>22863</v>
      </c>
      <c r="E6389" t="s">
        <v>35644</v>
      </c>
      <c r="H6389" s="4" t="s">
        <v>35151</v>
      </c>
      <c r="I6389" t="s">
        <v>35146</v>
      </c>
    </row>
    <row r="6390" spans="1:9" hidden="1" x14ac:dyDescent="0.3">
      <c r="A6390" t="s">
        <v>20607</v>
      </c>
      <c r="B6390" t="s">
        <v>35645</v>
      </c>
      <c r="C6390" s="37" t="str">
        <f>HYPERLINK(Table1[[#This Row],[Link]])</f>
        <v>https://carcheck123.com/free-car-check/RJ06LHR</v>
      </c>
      <c r="D6390" t="s">
        <v>22863</v>
      </c>
      <c r="E6390" t="s">
        <v>35646</v>
      </c>
      <c r="H6390" s="4" t="s">
        <v>35151</v>
      </c>
      <c r="I6390" t="s">
        <v>35146</v>
      </c>
    </row>
    <row r="6391" spans="1:9" hidden="1" x14ac:dyDescent="0.3">
      <c r="A6391" t="s">
        <v>20144</v>
      </c>
      <c r="B6391" t="s">
        <v>35647</v>
      </c>
      <c r="C6391" s="37" t="str">
        <f>HYPERLINK(Table1[[#This Row],[Link]])</f>
        <v>https://carcheck123.com/free-car-check/RA06OJK</v>
      </c>
      <c r="D6391" t="s">
        <v>22863</v>
      </c>
      <c r="E6391" t="s">
        <v>35648</v>
      </c>
      <c r="H6391" s="4" t="s">
        <v>35151</v>
      </c>
      <c r="I6391" t="s">
        <v>35146</v>
      </c>
    </row>
    <row r="6392" spans="1:9" hidden="1" x14ac:dyDescent="0.3">
      <c r="A6392" t="s">
        <v>20454</v>
      </c>
      <c r="B6392" t="s">
        <v>35649</v>
      </c>
      <c r="C6392" s="37" t="str">
        <f>HYPERLINK(Table1[[#This Row],[Link]])</f>
        <v>https://carcheck123.com/free-car-check/RF06TYS</v>
      </c>
      <c r="D6392" t="s">
        <v>22863</v>
      </c>
      <c r="E6392" t="s">
        <v>35650</v>
      </c>
      <c r="H6392" s="4" t="s">
        <v>35151</v>
      </c>
      <c r="I6392" t="s">
        <v>35146</v>
      </c>
    </row>
    <row r="6393" spans="1:9" hidden="1" x14ac:dyDescent="0.3">
      <c r="A6393" t="s">
        <v>20475</v>
      </c>
      <c r="B6393" t="s">
        <v>35651</v>
      </c>
      <c r="C6393" s="37" t="str">
        <f>HYPERLINK(Table1[[#This Row],[Link]])</f>
        <v>https://carcheck123.com/free-car-check/RF06XKA</v>
      </c>
      <c r="D6393" t="s">
        <v>22863</v>
      </c>
      <c r="E6393" t="s">
        <v>35652</v>
      </c>
      <c r="H6393" s="4" t="s">
        <v>35151</v>
      </c>
      <c r="I6393" t="s">
        <v>35146</v>
      </c>
    </row>
    <row r="6394" spans="1:9" hidden="1" x14ac:dyDescent="0.3">
      <c r="A6394" t="s">
        <v>20461</v>
      </c>
      <c r="B6394" t="s">
        <v>35653</v>
      </c>
      <c r="C6394" s="37" t="str">
        <f>HYPERLINK(Table1[[#This Row],[Link]])</f>
        <v>https://carcheck123.com/free-car-check/RF06XJL</v>
      </c>
      <c r="D6394" t="s">
        <v>22863</v>
      </c>
      <c r="E6394" t="s">
        <v>35654</v>
      </c>
      <c r="H6394" s="4" t="s">
        <v>35151</v>
      </c>
      <c r="I6394" t="s">
        <v>35146</v>
      </c>
    </row>
    <row r="6395" spans="1:9" hidden="1" x14ac:dyDescent="0.3">
      <c r="A6395" t="s">
        <v>20465</v>
      </c>
      <c r="B6395" t="s">
        <v>35655</v>
      </c>
      <c r="C6395" s="37" t="str">
        <f>HYPERLINK(Table1[[#This Row],[Link]])</f>
        <v>https://carcheck123.com/free-car-check/RF06XJT</v>
      </c>
      <c r="D6395" t="s">
        <v>22863</v>
      </c>
      <c r="E6395" t="s">
        <v>35656</v>
      </c>
      <c r="H6395" s="4" t="s">
        <v>35151</v>
      </c>
      <c r="I6395" t="s">
        <v>35146</v>
      </c>
    </row>
    <row r="6396" spans="1:9" hidden="1" x14ac:dyDescent="0.3">
      <c r="A6396" t="s">
        <v>20118</v>
      </c>
      <c r="B6396" t="s">
        <v>35657</v>
      </c>
      <c r="C6396" s="37" t="str">
        <f>HYPERLINK(Table1[[#This Row],[Link]])</f>
        <v>https://carcheck123.com/free-car-check/RA06HAE</v>
      </c>
      <c r="D6396" t="s">
        <v>22863</v>
      </c>
      <c r="E6396" t="s">
        <v>35658</v>
      </c>
      <c r="H6396" s="4" t="s">
        <v>35151</v>
      </c>
      <c r="I6396" t="s">
        <v>35146</v>
      </c>
    </row>
    <row r="6397" spans="1:9" hidden="1" x14ac:dyDescent="0.3">
      <c r="A6397" t="s">
        <v>20111</v>
      </c>
      <c r="B6397" t="s">
        <v>35659</v>
      </c>
      <c r="C6397" s="37" t="str">
        <f>HYPERLINK(Table1[[#This Row],[Link]])</f>
        <v>https://carcheck123.com/free-car-check/RA06GZX</v>
      </c>
      <c r="D6397" t="s">
        <v>22863</v>
      </c>
      <c r="E6397" t="s">
        <v>35660</v>
      </c>
      <c r="H6397" s="4" t="s">
        <v>35151</v>
      </c>
      <c r="I6397" t="s">
        <v>35146</v>
      </c>
    </row>
    <row r="6398" spans="1:9" hidden="1" x14ac:dyDescent="0.3">
      <c r="A6398" t="s">
        <v>20135</v>
      </c>
      <c r="B6398" t="s">
        <v>35661</v>
      </c>
      <c r="C6398" s="37" t="str">
        <f>HYPERLINK(Table1[[#This Row],[Link]])</f>
        <v>https://carcheck123.com/free-car-check/RA06KHG</v>
      </c>
      <c r="D6398" t="s">
        <v>22863</v>
      </c>
      <c r="E6398" t="s">
        <v>35662</v>
      </c>
      <c r="H6398" s="4" t="s">
        <v>35151</v>
      </c>
      <c r="I6398" t="s">
        <v>35146</v>
      </c>
    </row>
    <row r="6399" spans="1:9" hidden="1" x14ac:dyDescent="0.3">
      <c r="A6399" t="s">
        <v>20124</v>
      </c>
      <c r="B6399" t="s">
        <v>35663</v>
      </c>
      <c r="C6399" s="37" t="str">
        <f>HYPERLINK(Table1[[#This Row],[Link]])</f>
        <v>https://carcheck123.com/free-car-check/RA06KFO</v>
      </c>
      <c r="D6399" t="s">
        <v>22863</v>
      </c>
      <c r="E6399" t="s">
        <v>35664</v>
      </c>
      <c r="H6399" s="4" t="s">
        <v>35151</v>
      </c>
      <c r="I6399" t="s">
        <v>35146</v>
      </c>
    </row>
    <row r="6400" spans="1:9" hidden="1" x14ac:dyDescent="0.3">
      <c r="A6400" t="s">
        <v>20139</v>
      </c>
      <c r="B6400" t="s">
        <v>35665</v>
      </c>
      <c r="C6400" s="37" t="str">
        <f>HYPERLINK(Table1[[#This Row],[Link]])</f>
        <v>https://carcheck123.com/free-car-check/RA06OHO</v>
      </c>
      <c r="D6400" t="s">
        <v>22863</v>
      </c>
      <c r="E6400" t="s">
        <v>35666</v>
      </c>
      <c r="H6400" s="4" t="s">
        <v>35151</v>
      </c>
      <c r="I6400" t="s">
        <v>35146</v>
      </c>
    </row>
    <row r="6401" spans="1:9" hidden="1" x14ac:dyDescent="0.3">
      <c r="A6401" t="s">
        <v>13547</v>
      </c>
      <c r="B6401" t="s">
        <v>35667</v>
      </c>
      <c r="C6401" s="37" t="str">
        <f>HYPERLINK(Table1[[#This Row],[Link]])</f>
        <v>https://carcheck123.com/free-car-check/EX07UEE</v>
      </c>
      <c r="D6401" t="s">
        <v>22863</v>
      </c>
      <c r="E6401" t="s">
        <v>35668</v>
      </c>
      <c r="H6401" s="4" t="s">
        <v>35151</v>
      </c>
      <c r="I6401" t="s">
        <v>35146</v>
      </c>
    </row>
    <row r="6402" spans="1:9" hidden="1" x14ac:dyDescent="0.3">
      <c r="A6402" t="s">
        <v>13527</v>
      </c>
      <c r="B6402" t="s">
        <v>35669</v>
      </c>
      <c r="C6402" s="37" t="str">
        <f>HYPERLINK(Table1[[#This Row],[Link]])</f>
        <v>https://carcheck123.com/free-car-check/EX07CMV</v>
      </c>
      <c r="D6402" t="s">
        <v>22863</v>
      </c>
      <c r="E6402" t="s">
        <v>35670</v>
      </c>
      <c r="H6402" s="4" t="s">
        <v>35151</v>
      </c>
      <c r="I6402" t="s">
        <v>35146</v>
      </c>
    </row>
    <row r="6403" spans="1:9" hidden="1" x14ac:dyDescent="0.3">
      <c r="A6403" t="s">
        <v>13542</v>
      </c>
      <c r="B6403" t="s">
        <v>35671</v>
      </c>
      <c r="C6403" s="37" t="str">
        <f>HYPERLINK(Table1[[#This Row],[Link]])</f>
        <v>https://carcheck123.com/free-car-check/EX07CNU</v>
      </c>
      <c r="D6403" t="s">
        <v>22863</v>
      </c>
      <c r="E6403" t="s">
        <v>35672</v>
      </c>
      <c r="H6403" s="4" t="s">
        <v>35151</v>
      </c>
      <c r="I6403" t="s">
        <v>35146</v>
      </c>
    </row>
    <row r="6404" spans="1:9" hidden="1" x14ac:dyDescent="0.3">
      <c r="A6404" t="s">
        <v>13404</v>
      </c>
      <c r="B6404" t="s">
        <v>35673</v>
      </c>
      <c r="C6404" s="37" t="str">
        <f>HYPERLINK(Table1[[#This Row],[Link]])</f>
        <v>https://carcheck123.com/free-car-check/EO56KYY</v>
      </c>
      <c r="D6404" t="s">
        <v>22863</v>
      </c>
      <c r="E6404" t="s">
        <v>35674</v>
      </c>
      <c r="H6404" s="4" t="s">
        <v>35151</v>
      </c>
      <c r="I6404" t="s">
        <v>35146</v>
      </c>
    </row>
    <row r="6405" spans="1:9" hidden="1" x14ac:dyDescent="0.3">
      <c r="A6405" t="s">
        <v>14730</v>
      </c>
      <c r="B6405" t="s">
        <v>35675</v>
      </c>
      <c r="C6405" s="37" t="str">
        <f>HYPERLINK(Table1[[#This Row],[Link]])</f>
        <v>https://carcheck123.com/free-car-check/FE58CKA</v>
      </c>
      <c r="D6405" t="s">
        <v>22863</v>
      </c>
      <c r="E6405" t="s">
        <v>35676</v>
      </c>
      <c r="H6405" s="4" t="s">
        <v>35151</v>
      </c>
      <c r="I6405" t="s">
        <v>35146</v>
      </c>
    </row>
    <row r="6406" spans="1:9" hidden="1" x14ac:dyDescent="0.3">
      <c r="A6406" t="s">
        <v>14723</v>
      </c>
      <c r="B6406" t="s">
        <v>35677</v>
      </c>
      <c r="C6406" s="37" t="str">
        <f>HYPERLINK(Table1[[#This Row],[Link]])</f>
        <v>https://carcheck123.com/free-car-check/FE58CHK</v>
      </c>
      <c r="D6406" t="s">
        <v>22863</v>
      </c>
      <c r="E6406" t="s">
        <v>35678</v>
      </c>
      <c r="H6406" s="4" t="s">
        <v>35151</v>
      </c>
      <c r="I6406" t="s">
        <v>35146</v>
      </c>
    </row>
    <row r="6407" spans="1:9" hidden="1" x14ac:dyDescent="0.3">
      <c r="A6407" t="s">
        <v>14781</v>
      </c>
      <c r="B6407" t="s">
        <v>35679</v>
      </c>
      <c r="C6407" s="37" t="str">
        <f>HYPERLINK(Table1[[#This Row],[Link]])</f>
        <v>https://carcheck123.com/free-car-check/FE58DEU</v>
      </c>
      <c r="D6407" t="s">
        <v>22863</v>
      </c>
      <c r="E6407" t="s">
        <v>35680</v>
      </c>
      <c r="H6407" s="4" t="s">
        <v>35151</v>
      </c>
      <c r="I6407" t="s">
        <v>35146</v>
      </c>
    </row>
    <row r="6408" spans="1:9" hidden="1" x14ac:dyDescent="0.3">
      <c r="A6408" t="s">
        <v>14702</v>
      </c>
      <c r="B6408" t="s">
        <v>35681</v>
      </c>
      <c r="C6408" s="37" t="str">
        <f>HYPERLINK(Table1[[#This Row],[Link]])</f>
        <v>https://carcheck123.com/free-car-check/FE58CDN</v>
      </c>
      <c r="D6408" t="s">
        <v>22863</v>
      </c>
      <c r="E6408" t="s">
        <v>35682</v>
      </c>
      <c r="H6408" s="4" t="s">
        <v>35151</v>
      </c>
      <c r="I6408" t="s">
        <v>35146</v>
      </c>
    </row>
    <row r="6409" spans="1:9" hidden="1" x14ac:dyDescent="0.3">
      <c r="A6409" t="s">
        <v>14785</v>
      </c>
      <c r="B6409" t="s">
        <v>35683</v>
      </c>
      <c r="C6409" s="37" t="str">
        <f>HYPERLINK(Table1[[#This Row],[Link]])</f>
        <v>https://carcheck123.com/free-car-check/FE58DGX</v>
      </c>
      <c r="D6409" t="s">
        <v>22863</v>
      </c>
      <c r="E6409" t="s">
        <v>35684</v>
      </c>
      <c r="H6409" s="4" t="s">
        <v>35151</v>
      </c>
      <c r="I6409" t="s">
        <v>35146</v>
      </c>
    </row>
    <row r="6410" spans="1:9" hidden="1" x14ac:dyDescent="0.3">
      <c r="A6410" t="s">
        <v>14693</v>
      </c>
      <c r="B6410" t="s">
        <v>35685</v>
      </c>
      <c r="C6410" s="37" t="str">
        <f>HYPERLINK(Table1[[#This Row],[Link]])</f>
        <v>https://carcheck123.com/free-car-check/FE58BXX</v>
      </c>
      <c r="D6410" t="s">
        <v>22863</v>
      </c>
      <c r="E6410" t="s">
        <v>35686</v>
      </c>
      <c r="H6410" s="4" t="s">
        <v>35151</v>
      </c>
      <c r="I6410" t="s">
        <v>35146</v>
      </c>
    </row>
    <row r="6411" spans="1:9" hidden="1" x14ac:dyDescent="0.3">
      <c r="A6411" t="s">
        <v>15654</v>
      </c>
      <c r="B6411" t="s">
        <v>35687</v>
      </c>
      <c r="C6411" s="37" t="str">
        <f>HYPERLINK(Table1[[#This Row],[Link]])</f>
        <v>https://carcheck123.com/free-car-check/FL58LRE</v>
      </c>
      <c r="D6411" t="s">
        <v>22863</v>
      </c>
      <c r="E6411" t="s">
        <v>35688</v>
      </c>
      <c r="H6411" s="4" t="s">
        <v>35151</v>
      </c>
      <c r="I6411" t="s">
        <v>35146</v>
      </c>
    </row>
    <row r="6412" spans="1:9" hidden="1" x14ac:dyDescent="0.3">
      <c r="A6412" t="s">
        <v>15977</v>
      </c>
      <c r="B6412" t="s">
        <v>35689</v>
      </c>
      <c r="C6412" s="37" t="str">
        <f>HYPERLINK(Table1[[#This Row],[Link]])</f>
        <v>https://carcheck123.com/free-car-check/FN09ZKD</v>
      </c>
      <c r="D6412" t="s">
        <v>22863</v>
      </c>
      <c r="E6412" t="s">
        <v>35690</v>
      </c>
      <c r="H6412" s="4" t="s">
        <v>35151</v>
      </c>
      <c r="I6412" t="s">
        <v>35146</v>
      </c>
    </row>
    <row r="6413" spans="1:9" hidden="1" x14ac:dyDescent="0.3">
      <c r="A6413" t="s">
        <v>14324</v>
      </c>
      <c r="B6413" t="s">
        <v>35691</v>
      </c>
      <c r="C6413" s="37" t="str">
        <f>HYPERLINK(Table1[[#This Row],[Link]])</f>
        <v>https://carcheck123.com/free-car-check/FE09ZVD</v>
      </c>
      <c r="D6413" t="s">
        <v>22863</v>
      </c>
      <c r="E6413" t="s">
        <v>35692</v>
      </c>
      <c r="H6413" s="4" t="s">
        <v>35151</v>
      </c>
      <c r="I6413" t="s">
        <v>35146</v>
      </c>
    </row>
    <row r="6414" spans="1:9" hidden="1" x14ac:dyDescent="0.3">
      <c r="A6414" t="s">
        <v>13724</v>
      </c>
      <c r="B6414" t="s">
        <v>35693</v>
      </c>
      <c r="C6414" s="37" t="str">
        <f>HYPERLINK(Table1[[#This Row],[Link]])</f>
        <v>https://carcheck123.com/free-car-check/FD58BNU</v>
      </c>
      <c r="D6414" t="s">
        <v>22863</v>
      </c>
      <c r="E6414" t="s">
        <v>35694</v>
      </c>
      <c r="H6414" s="4" t="s">
        <v>35151</v>
      </c>
      <c r="I6414" t="s">
        <v>35146</v>
      </c>
    </row>
    <row r="6415" spans="1:9" hidden="1" x14ac:dyDescent="0.3">
      <c r="A6415" t="s">
        <v>15730</v>
      </c>
      <c r="B6415" t="s">
        <v>35695</v>
      </c>
      <c r="C6415" s="37" t="str">
        <f>HYPERLINK(Table1[[#This Row],[Link]])</f>
        <v>https://carcheck123.com/free-car-check/FL58MWV</v>
      </c>
      <c r="D6415" t="s">
        <v>22863</v>
      </c>
      <c r="E6415" t="s">
        <v>35696</v>
      </c>
      <c r="H6415" s="4" t="s">
        <v>35151</v>
      </c>
      <c r="I6415" t="s">
        <v>35146</v>
      </c>
    </row>
    <row r="6416" spans="1:9" hidden="1" x14ac:dyDescent="0.3">
      <c r="A6416" t="s">
        <v>15513</v>
      </c>
      <c r="B6416" t="s">
        <v>35697</v>
      </c>
      <c r="C6416" s="37" t="str">
        <f>HYPERLINK(Table1[[#This Row],[Link]])</f>
        <v>https://carcheck123.com/free-car-check/FL09AVX</v>
      </c>
      <c r="D6416" t="s">
        <v>22863</v>
      </c>
      <c r="E6416" t="s">
        <v>35698</v>
      </c>
      <c r="H6416" s="4" t="s">
        <v>35151</v>
      </c>
      <c r="I6416" t="s">
        <v>35146</v>
      </c>
    </row>
    <row r="6417" spans="1:9" hidden="1" x14ac:dyDescent="0.3">
      <c r="A6417" t="s">
        <v>15714</v>
      </c>
      <c r="B6417" t="s">
        <v>35699</v>
      </c>
      <c r="C6417" s="37" t="str">
        <f>HYPERLINK(Table1[[#This Row],[Link]])</f>
        <v>https://carcheck123.com/free-car-check/FL58MKO</v>
      </c>
      <c r="D6417" t="s">
        <v>22863</v>
      </c>
      <c r="E6417" t="s">
        <v>35700</v>
      </c>
      <c r="H6417" s="4" t="s">
        <v>35151</v>
      </c>
      <c r="I6417" t="s">
        <v>35146</v>
      </c>
    </row>
    <row r="6418" spans="1:9" hidden="1" x14ac:dyDescent="0.3">
      <c r="A6418" t="s">
        <v>15726</v>
      </c>
      <c r="B6418" t="s">
        <v>35701</v>
      </c>
      <c r="C6418" s="37" t="str">
        <f>HYPERLINK(Table1[[#This Row],[Link]])</f>
        <v>https://carcheck123.com/free-car-check/FL58MTJ</v>
      </c>
      <c r="D6418" t="s">
        <v>22863</v>
      </c>
      <c r="E6418" t="s">
        <v>35702</v>
      </c>
      <c r="H6418" s="4" t="s">
        <v>35151</v>
      </c>
      <c r="I6418" t="s">
        <v>35146</v>
      </c>
    </row>
    <row r="6419" spans="1:9" hidden="1" x14ac:dyDescent="0.3">
      <c r="A6419" t="s">
        <v>13726</v>
      </c>
      <c r="B6419" t="s">
        <v>35703</v>
      </c>
      <c r="C6419" s="37" t="str">
        <f>HYPERLINK(Table1[[#This Row],[Link]])</f>
        <v>https://carcheck123.com/free-car-check/FD58BPY</v>
      </c>
      <c r="D6419" t="s">
        <v>22863</v>
      </c>
      <c r="E6419" t="s">
        <v>35704</v>
      </c>
      <c r="H6419" s="4" t="s">
        <v>35151</v>
      </c>
      <c r="I6419" t="s">
        <v>35146</v>
      </c>
    </row>
    <row r="6420" spans="1:9" hidden="1" x14ac:dyDescent="0.3">
      <c r="A6420" t="s">
        <v>15465</v>
      </c>
      <c r="B6420" t="s">
        <v>35705</v>
      </c>
      <c r="C6420" s="37" t="str">
        <f>HYPERLINK(Table1[[#This Row],[Link]])</f>
        <v>https://carcheck123.com/free-car-check/FJ09NWT</v>
      </c>
      <c r="D6420" t="s">
        <v>22863</v>
      </c>
      <c r="E6420" t="s">
        <v>35706</v>
      </c>
      <c r="H6420" s="4" t="s">
        <v>35151</v>
      </c>
      <c r="I6420" t="s">
        <v>35146</v>
      </c>
    </row>
    <row r="6421" spans="1:9" hidden="1" x14ac:dyDescent="0.3">
      <c r="A6421" t="s">
        <v>15243</v>
      </c>
      <c r="B6421" t="s">
        <v>35707</v>
      </c>
      <c r="C6421" s="37" t="str">
        <f>HYPERLINK(Table1[[#This Row],[Link]])</f>
        <v>https://carcheck123.com/free-car-check/FH08JYG</v>
      </c>
      <c r="D6421" t="s">
        <v>22863</v>
      </c>
      <c r="E6421" t="s">
        <v>35708</v>
      </c>
      <c r="H6421" s="4" t="s">
        <v>35151</v>
      </c>
    </row>
    <row r="6422" spans="1:9" hidden="1" x14ac:dyDescent="0.3">
      <c r="A6422" t="s">
        <v>15638</v>
      </c>
      <c r="B6422" t="s">
        <v>35709</v>
      </c>
      <c r="C6422" s="37" t="str">
        <f>HYPERLINK(Table1[[#This Row],[Link]])</f>
        <v>https://carcheck123.com/free-car-check/FL58EKY</v>
      </c>
      <c r="D6422" t="s">
        <v>22863</v>
      </c>
      <c r="E6422" t="s">
        <v>35710</v>
      </c>
      <c r="H6422" s="4" t="s">
        <v>35151</v>
      </c>
      <c r="I6422" t="s">
        <v>35146</v>
      </c>
    </row>
    <row r="6423" spans="1:9" hidden="1" x14ac:dyDescent="0.3">
      <c r="A6423" t="s">
        <v>15640</v>
      </c>
      <c r="B6423" t="s">
        <v>35711</v>
      </c>
      <c r="C6423" s="37" t="str">
        <f>HYPERLINK(Table1[[#This Row],[Link]])</f>
        <v>https://carcheck123.com/free-car-check/FL58EPV</v>
      </c>
      <c r="D6423" t="s">
        <v>22863</v>
      </c>
      <c r="E6423" t="s">
        <v>35712</v>
      </c>
      <c r="H6423" s="4" t="s">
        <v>35151</v>
      </c>
      <c r="I6423" t="s">
        <v>35146</v>
      </c>
    </row>
    <row r="6424" spans="1:9" hidden="1" x14ac:dyDescent="0.3">
      <c r="A6424" t="s">
        <v>14301</v>
      </c>
      <c r="B6424" t="s">
        <v>35713</v>
      </c>
      <c r="C6424" s="37" t="str">
        <f>HYPERLINK(Table1[[#This Row],[Link]])</f>
        <v>https://carcheck123.com/free-car-check/FE09ZDU</v>
      </c>
      <c r="D6424" t="s">
        <v>22863</v>
      </c>
      <c r="E6424" t="s">
        <v>35714</v>
      </c>
      <c r="H6424" s="4" t="s">
        <v>35151</v>
      </c>
      <c r="I6424" t="s">
        <v>35146</v>
      </c>
    </row>
    <row r="6425" spans="1:9" hidden="1" x14ac:dyDescent="0.3">
      <c r="A6425" t="s">
        <v>14286</v>
      </c>
      <c r="B6425" t="s">
        <v>35715</v>
      </c>
      <c r="C6425" s="37" t="str">
        <f>HYPERLINK(Table1[[#This Row],[Link]])</f>
        <v>https://carcheck123.com/free-car-check/FE09AXW</v>
      </c>
      <c r="D6425" t="s">
        <v>22863</v>
      </c>
      <c r="E6425" t="s">
        <v>35716</v>
      </c>
      <c r="H6425" s="4" t="s">
        <v>35151</v>
      </c>
      <c r="I6425" t="s">
        <v>35146</v>
      </c>
    </row>
    <row r="6426" spans="1:9" hidden="1" x14ac:dyDescent="0.3">
      <c r="A6426" t="s">
        <v>16033</v>
      </c>
      <c r="B6426" t="s">
        <v>35717</v>
      </c>
      <c r="C6426" s="37" t="str">
        <f>HYPERLINK(Table1[[#This Row],[Link]])</f>
        <v>https://carcheck123.com/free-car-check/FN09ZXH</v>
      </c>
      <c r="D6426" t="s">
        <v>22863</v>
      </c>
      <c r="E6426" t="s">
        <v>35718</v>
      </c>
      <c r="H6426" s="4" t="s">
        <v>35151</v>
      </c>
      <c r="I6426" t="s">
        <v>35146</v>
      </c>
    </row>
    <row r="6427" spans="1:9" hidden="1" x14ac:dyDescent="0.3">
      <c r="A6427" t="s">
        <v>16052</v>
      </c>
      <c r="B6427" t="s">
        <v>35719</v>
      </c>
      <c r="C6427" s="37" t="str">
        <f>HYPERLINK(Table1[[#This Row],[Link]])</f>
        <v>https://carcheck123.com/free-car-check/FN09ZZK</v>
      </c>
      <c r="D6427" t="s">
        <v>22863</v>
      </c>
      <c r="E6427" t="s">
        <v>35720</v>
      </c>
      <c r="H6427" s="4" t="s">
        <v>35151</v>
      </c>
      <c r="I6427" t="s">
        <v>35146</v>
      </c>
    </row>
    <row r="6428" spans="1:9" hidden="1" x14ac:dyDescent="0.3">
      <c r="A6428" t="s">
        <v>14310</v>
      </c>
      <c r="B6428" t="s">
        <v>35721</v>
      </c>
      <c r="C6428" s="37" t="str">
        <f>HYPERLINK(Table1[[#This Row],[Link]])</f>
        <v>https://carcheck123.com/free-car-check/FE09ZDZ</v>
      </c>
      <c r="D6428" t="s">
        <v>22863</v>
      </c>
      <c r="E6428" t="s">
        <v>35722</v>
      </c>
      <c r="H6428" s="4" t="s">
        <v>35151</v>
      </c>
      <c r="I6428" t="s">
        <v>35146</v>
      </c>
    </row>
    <row r="6429" spans="1:9" hidden="1" x14ac:dyDescent="0.3">
      <c r="A6429" t="s">
        <v>13730</v>
      </c>
      <c r="B6429" t="s">
        <v>35723</v>
      </c>
      <c r="C6429" s="37" t="str">
        <f>HYPERLINK(Table1[[#This Row],[Link]])</f>
        <v>https://carcheck123.com/free-car-check/FD58BUO</v>
      </c>
      <c r="D6429" t="s">
        <v>22863</v>
      </c>
      <c r="E6429" t="s">
        <v>35724</v>
      </c>
      <c r="H6429" s="4" t="s">
        <v>35151</v>
      </c>
      <c r="I6429" t="s">
        <v>35146</v>
      </c>
    </row>
    <row r="6430" spans="1:9" hidden="1" x14ac:dyDescent="0.3">
      <c r="A6430" t="s">
        <v>13742</v>
      </c>
      <c r="B6430" t="s">
        <v>35725</v>
      </c>
      <c r="C6430" s="37" t="str">
        <f>HYPERLINK(Table1[[#This Row],[Link]])</f>
        <v>https://carcheck123.com/free-car-check/FD58BXS</v>
      </c>
      <c r="D6430" t="s">
        <v>22863</v>
      </c>
      <c r="E6430" t="s">
        <v>35726</v>
      </c>
      <c r="H6430" s="4" t="s">
        <v>35151</v>
      </c>
      <c r="I6430" t="s">
        <v>35146</v>
      </c>
    </row>
    <row r="6431" spans="1:9" hidden="1" x14ac:dyDescent="0.3">
      <c r="A6431" t="s">
        <v>14918</v>
      </c>
      <c r="B6431" t="s">
        <v>35727</v>
      </c>
      <c r="C6431" s="37" t="str">
        <f>HYPERLINK(Table1[[#This Row],[Link]])</f>
        <v>https://carcheck123.com/free-car-check/FG58XRK</v>
      </c>
      <c r="D6431" t="s">
        <v>22863</v>
      </c>
      <c r="E6431" t="s">
        <v>35728</v>
      </c>
      <c r="H6431" s="4" t="s">
        <v>35151</v>
      </c>
      <c r="I6431" t="s">
        <v>35146</v>
      </c>
    </row>
    <row r="6432" spans="1:9" hidden="1" x14ac:dyDescent="0.3">
      <c r="A6432" t="s">
        <v>14946</v>
      </c>
      <c r="B6432" t="s">
        <v>35729</v>
      </c>
      <c r="C6432" s="37" t="str">
        <f>HYPERLINK(Table1[[#This Row],[Link]])</f>
        <v>https://carcheck123.com/free-car-check/FG58XUL</v>
      </c>
      <c r="D6432" t="s">
        <v>22863</v>
      </c>
      <c r="E6432" t="s">
        <v>35730</v>
      </c>
      <c r="H6432" s="4" t="s">
        <v>35151</v>
      </c>
      <c r="I6432" t="s">
        <v>35146</v>
      </c>
    </row>
    <row r="6433" spans="1:9" hidden="1" x14ac:dyDescent="0.3">
      <c r="A6433" t="s">
        <v>14940</v>
      </c>
      <c r="B6433" t="s">
        <v>35731</v>
      </c>
      <c r="C6433" s="37" t="str">
        <f>HYPERLINK(Table1[[#This Row],[Link]])</f>
        <v>https://carcheck123.com/free-car-check/FG58XTT</v>
      </c>
      <c r="D6433" t="s">
        <v>22863</v>
      </c>
      <c r="E6433" t="s">
        <v>35732</v>
      </c>
      <c r="H6433" s="4" t="s">
        <v>35151</v>
      </c>
      <c r="I6433" t="s">
        <v>35146</v>
      </c>
    </row>
    <row r="6434" spans="1:9" hidden="1" x14ac:dyDescent="0.3">
      <c r="A6434" t="s">
        <v>15247</v>
      </c>
      <c r="B6434" t="s">
        <v>35733</v>
      </c>
      <c r="C6434" s="37" t="str">
        <f>HYPERLINK(Table1[[#This Row],[Link]])</f>
        <v>https://carcheck123.com/free-car-check/FH08XDR</v>
      </c>
      <c r="D6434" t="s">
        <v>22863</v>
      </c>
      <c r="E6434" t="s">
        <v>35734</v>
      </c>
      <c r="H6434" s="4" t="s">
        <v>35151</v>
      </c>
      <c r="I6434" t="s">
        <v>35146</v>
      </c>
    </row>
    <row r="6435" spans="1:9" hidden="1" x14ac:dyDescent="0.3">
      <c r="A6435" t="s">
        <v>15720</v>
      </c>
      <c r="B6435" t="s">
        <v>35735</v>
      </c>
      <c r="C6435" s="37" t="str">
        <f>HYPERLINK(Table1[[#This Row],[Link]])</f>
        <v>https://carcheck123.com/free-car-check/FL58MMX</v>
      </c>
      <c r="D6435" t="s">
        <v>22863</v>
      </c>
      <c r="E6435" t="s">
        <v>35736</v>
      </c>
      <c r="H6435" s="4" t="s">
        <v>35151</v>
      </c>
      <c r="I6435" t="s">
        <v>35146</v>
      </c>
    </row>
    <row r="6436" spans="1:9" hidden="1" x14ac:dyDescent="0.3">
      <c r="A6436" t="s">
        <v>16762</v>
      </c>
      <c r="B6436" t="s">
        <v>35737</v>
      </c>
      <c r="C6436" s="37" t="str">
        <f>HYPERLINK(Table1[[#This Row],[Link]])</f>
        <v>https://carcheck123.com/free-car-check/FP60FHA</v>
      </c>
      <c r="D6436" t="s">
        <v>22863</v>
      </c>
      <c r="E6436" t="s">
        <v>35738</v>
      </c>
      <c r="H6436" s="4" t="s">
        <v>35151</v>
      </c>
      <c r="I6436" t="s">
        <v>35146</v>
      </c>
    </row>
    <row r="6437" spans="1:9" hidden="1" x14ac:dyDescent="0.3">
      <c r="A6437" t="s">
        <v>15077</v>
      </c>
      <c r="B6437" t="s">
        <v>35739</v>
      </c>
      <c r="C6437" s="37" t="str">
        <f>HYPERLINK(Table1[[#This Row],[Link]])</f>
        <v>https://carcheck123.com/free-car-check/FG60FMC</v>
      </c>
      <c r="D6437" t="s">
        <v>22863</v>
      </c>
      <c r="E6437" t="s">
        <v>35740</v>
      </c>
      <c r="H6437" s="4" t="s">
        <v>35151</v>
      </c>
      <c r="I6437" t="s">
        <v>35146</v>
      </c>
    </row>
    <row r="6438" spans="1:9" hidden="1" x14ac:dyDescent="0.3">
      <c r="A6438" t="s">
        <v>13852</v>
      </c>
      <c r="B6438" t="s">
        <v>35741</v>
      </c>
      <c r="C6438" s="37" t="str">
        <f>HYPERLINK(Table1[[#This Row],[Link]])</f>
        <v>https://carcheck123.com/free-car-check/FD60TLU</v>
      </c>
      <c r="D6438" t="s">
        <v>22863</v>
      </c>
      <c r="E6438" t="s">
        <v>35742</v>
      </c>
      <c r="H6438" s="4" t="s">
        <v>35151</v>
      </c>
      <c r="I6438" t="s">
        <v>35146</v>
      </c>
    </row>
    <row r="6439" spans="1:9" hidden="1" x14ac:dyDescent="0.3">
      <c r="A6439" t="s">
        <v>16857</v>
      </c>
      <c r="B6439" t="s">
        <v>35743</v>
      </c>
      <c r="C6439" s="37" t="str">
        <f>HYPERLINK(Table1[[#This Row],[Link]])</f>
        <v>https://carcheck123.com/free-car-check/FP60UEN</v>
      </c>
      <c r="D6439" t="s">
        <v>22863</v>
      </c>
      <c r="E6439" t="s">
        <v>35744</v>
      </c>
      <c r="H6439" s="4" t="s">
        <v>35151</v>
      </c>
      <c r="I6439" t="s">
        <v>35146</v>
      </c>
    </row>
    <row r="6440" spans="1:9" hidden="1" x14ac:dyDescent="0.3">
      <c r="A6440" t="s">
        <v>16781</v>
      </c>
      <c r="B6440" t="s">
        <v>35745</v>
      </c>
      <c r="C6440" s="37" t="str">
        <f>HYPERLINK(Table1[[#This Row],[Link]])</f>
        <v>https://carcheck123.com/free-car-check/FP60FJU</v>
      </c>
      <c r="D6440" t="s">
        <v>22863</v>
      </c>
      <c r="E6440" t="s">
        <v>35746</v>
      </c>
      <c r="H6440" s="4" t="s">
        <v>35151</v>
      </c>
      <c r="I6440" t="s">
        <v>35146</v>
      </c>
    </row>
    <row r="6441" spans="1:9" hidden="1" x14ac:dyDescent="0.3">
      <c r="A6441" t="s">
        <v>14600</v>
      </c>
      <c r="B6441" t="s">
        <v>35747</v>
      </c>
      <c r="C6441" s="37" t="str">
        <f>HYPERLINK(Table1[[#This Row],[Link]])</f>
        <v>https://carcheck123.com/free-car-check/FE11WTC</v>
      </c>
      <c r="D6441" t="s">
        <v>22863</v>
      </c>
      <c r="E6441" t="s">
        <v>35748</v>
      </c>
      <c r="F6441" t="s">
        <v>22869</v>
      </c>
      <c r="G6441" t="s">
        <v>35158</v>
      </c>
      <c r="H6441" s="4" t="s">
        <v>22870</v>
      </c>
    </row>
    <row r="6442" spans="1:9" hidden="1" x14ac:dyDescent="0.3">
      <c r="A6442" t="s">
        <v>22769</v>
      </c>
      <c r="B6442" t="s">
        <v>35749</v>
      </c>
      <c r="C6442" s="37" t="str">
        <f>HYPERLINK(Table1[[#This Row],[Link]])</f>
        <v>https://carcheck123.com/free-car-check/YT11UZD</v>
      </c>
      <c r="D6442" t="s">
        <v>22863</v>
      </c>
      <c r="E6442" t="s">
        <v>35750</v>
      </c>
      <c r="H6442" s="4" t="s">
        <v>35151</v>
      </c>
      <c r="I6442" t="s">
        <v>35146</v>
      </c>
    </row>
    <row r="6443" spans="1:9" hidden="1" x14ac:dyDescent="0.3">
      <c r="A6443" t="s">
        <v>15181</v>
      </c>
      <c r="B6443" t="s">
        <v>35751</v>
      </c>
      <c r="C6443" s="37" t="str">
        <f>HYPERLINK(Table1[[#This Row],[Link]])</f>
        <v>https://carcheck123.com/free-car-check/FG60YZP</v>
      </c>
      <c r="D6443" t="s">
        <v>22863</v>
      </c>
      <c r="E6443" t="s">
        <v>35752</v>
      </c>
      <c r="H6443" s="4" t="s">
        <v>35151</v>
      </c>
      <c r="I6443" t="s">
        <v>35146</v>
      </c>
    </row>
    <row r="6444" spans="1:9" hidden="1" x14ac:dyDescent="0.3">
      <c r="A6444" t="s">
        <v>13922</v>
      </c>
      <c r="B6444" t="s">
        <v>35753</v>
      </c>
      <c r="C6444" s="37" t="str">
        <f>HYPERLINK(Table1[[#This Row],[Link]])</f>
        <v>https://carcheck123.com/free-car-check/FD60UAA</v>
      </c>
      <c r="D6444" t="s">
        <v>22863</v>
      </c>
      <c r="E6444" t="s">
        <v>35754</v>
      </c>
      <c r="H6444" s="4" t="s">
        <v>35151</v>
      </c>
      <c r="I6444" t="s">
        <v>35146</v>
      </c>
    </row>
    <row r="6445" spans="1:9" hidden="1" x14ac:dyDescent="0.3">
      <c r="A6445" t="s">
        <v>16820</v>
      </c>
      <c r="B6445" t="s">
        <v>35755</v>
      </c>
      <c r="C6445" s="37" t="str">
        <f>HYPERLINK(Table1[[#This Row],[Link]])</f>
        <v>https://carcheck123.com/free-car-check/FP60FKV</v>
      </c>
      <c r="D6445" t="s">
        <v>22863</v>
      </c>
      <c r="E6445" t="s">
        <v>35756</v>
      </c>
      <c r="H6445" s="4" t="s">
        <v>35151</v>
      </c>
      <c r="I6445" t="s">
        <v>35146</v>
      </c>
    </row>
    <row r="6446" spans="1:9" hidden="1" x14ac:dyDescent="0.3">
      <c r="A6446" t="s">
        <v>16846</v>
      </c>
      <c r="B6446" t="s">
        <v>35757</v>
      </c>
      <c r="C6446" s="37" t="str">
        <f>HYPERLINK(Table1[[#This Row],[Link]])</f>
        <v>https://carcheck123.com/free-car-check/FP60TZJ</v>
      </c>
      <c r="D6446" t="s">
        <v>22863</v>
      </c>
      <c r="E6446" t="s">
        <v>35758</v>
      </c>
      <c r="H6446" s="4" t="s">
        <v>35151</v>
      </c>
      <c r="I6446" t="s">
        <v>35146</v>
      </c>
    </row>
    <row r="6447" spans="1:9" hidden="1" x14ac:dyDescent="0.3">
      <c r="A6447" t="s">
        <v>16756</v>
      </c>
      <c r="B6447" t="s">
        <v>35759</v>
      </c>
      <c r="C6447" s="37" t="str">
        <f>HYPERLINK(Table1[[#This Row],[Link]])</f>
        <v>https://carcheck123.com/free-car-check/FP60FFJ</v>
      </c>
      <c r="D6447" t="s">
        <v>22863</v>
      </c>
      <c r="E6447" t="s">
        <v>35760</v>
      </c>
      <c r="H6447" s="4" t="s">
        <v>35151</v>
      </c>
      <c r="I6447" t="s">
        <v>35146</v>
      </c>
    </row>
    <row r="6448" spans="1:9" hidden="1" x14ac:dyDescent="0.3">
      <c r="A6448" t="s">
        <v>15179</v>
      </c>
      <c r="B6448" t="s">
        <v>35761</v>
      </c>
      <c r="C6448" s="37" t="str">
        <f>HYPERLINK(Table1[[#This Row],[Link]])</f>
        <v>https://carcheck123.com/free-car-check/FG60YZA</v>
      </c>
      <c r="D6448" t="s">
        <v>22863</v>
      </c>
      <c r="E6448" t="s">
        <v>35762</v>
      </c>
      <c r="H6448" s="4" t="s">
        <v>35151</v>
      </c>
      <c r="I6448" t="s">
        <v>35146</v>
      </c>
    </row>
    <row r="6449" spans="1:9" hidden="1" x14ac:dyDescent="0.3">
      <c r="A6449" t="s">
        <v>15083</v>
      </c>
      <c r="B6449" t="s">
        <v>35763</v>
      </c>
      <c r="C6449" s="37" t="str">
        <f>HYPERLINK(Table1[[#This Row],[Link]])</f>
        <v>https://carcheck123.com/free-car-check/FG60TOU</v>
      </c>
      <c r="D6449" t="s">
        <v>22863</v>
      </c>
      <c r="E6449" t="s">
        <v>35764</v>
      </c>
      <c r="H6449" s="4" t="s">
        <v>35151</v>
      </c>
      <c r="I6449" t="s">
        <v>35146</v>
      </c>
    </row>
    <row r="6450" spans="1:9" hidden="1" x14ac:dyDescent="0.3">
      <c r="A6450" t="s">
        <v>15123</v>
      </c>
      <c r="B6450" t="s">
        <v>35765</v>
      </c>
      <c r="C6450" s="37" t="str">
        <f>HYPERLINK(Table1[[#This Row],[Link]])</f>
        <v>https://carcheck123.com/free-car-check/FG60UBJ</v>
      </c>
      <c r="D6450" t="s">
        <v>22863</v>
      </c>
      <c r="E6450" t="s">
        <v>35766</v>
      </c>
      <c r="H6450" s="4" t="s">
        <v>35151</v>
      </c>
      <c r="I6450" t="s">
        <v>35146</v>
      </c>
    </row>
    <row r="6451" spans="1:9" hidden="1" x14ac:dyDescent="0.3">
      <c r="A6451" t="s">
        <v>16125</v>
      </c>
      <c r="B6451" t="s">
        <v>35767</v>
      </c>
      <c r="C6451" s="37" t="str">
        <f>HYPERLINK(Table1[[#This Row],[Link]])</f>
        <v>https://carcheck123.com/free-car-check/FN11TKE</v>
      </c>
      <c r="D6451" t="s">
        <v>22863</v>
      </c>
      <c r="E6451" t="s">
        <v>35768</v>
      </c>
      <c r="H6451" s="4" t="s">
        <v>35151</v>
      </c>
      <c r="I6451" t="s">
        <v>35146</v>
      </c>
    </row>
    <row r="6452" spans="1:9" hidden="1" x14ac:dyDescent="0.3">
      <c r="A6452" t="s">
        <v>14850</v>
      </c>
      <c r="B6452" t="s">
        <v>35769</v>
      </c>
      <c r="C6452" s="37" t="str">
        <f>HYPERLINK(Table1[[#This Row],[Link]])</f>
        <v>https://carcheck123.com/free-car-check/FE60VKU</v>
      </c>
      <c r="D6452" t="s">
        <v>22863</v>
      </c>
      <c r="E6452" t="s">
        <v>35770</v>
      </c>
      <c r="H6452" s="4" t="s">
        <v>35151</v>
      </c>
      <c r="I6452" t="s">
        <v>35146</v>
      </c>
    </row>
    <row r="6453" spans="1:9" hidden="1" x14ac:dyDescent="0.3">
      <c r="A6453" t="s">
        <v>16179</v>
      </c>
      <c r="B6453" t="s">
        <v>35771</v>
      </c>
      <c r="C6453" s="37" t="str">
        <f>HYPERLINK(Table1[[#This Row],[Link]])</f>
        <v>https://carcheck123.com/free-car-check/FN11TZE</v>
      </c>
      <c r="D6453" t="s">
        <v>22863</v>
      </c>
      <c r="E6453" t="s">
        <v>35772</v>
      </c>
      <c r="H6453" s="4" t="s">
        <v>35151</v>
      </c>
      <c r="I6453" t="s">
        <v>35146</v>
      </c>
    </row>
    <row r="6454" spans="1:9" hidden="1" x14ac:dyDescent="0.3">
      <c r="A6454" t="s">
        <v>15167</v>
      </c>
      <c r="B6454" t="s">
        <v>35773</v>
      </c>
      <c r="C6454" s="37" t="str">
        <f>HYPERLINK(Table1[[#This Row],[Link]])</f>
        <v>https://carcheck123.com/free-car-check/FG60YWV</v>
      </c>
      <c r="D6454" t="s">
        <v>22863</v>
      </c>
      <c r="E6454" t="s">
        <v>35774</v>
      </c>
      <c r="H6454" s="4" t="s">
        <v>35151</v>
      </c>
      <c r="I6454" t="s">
        <v>35146</v>
      </c>
    </row>
    <row r="6455" spans="1:9" hidden="1" x14ac:dyDescent="0.3">
      <c r="A6455" t="s">
        <v>16177</v>
      </c>
      <c r="B6455" t="s">
        <v>35775</v>
      </c>
      <c r="C6455" s="37" t="str">
        <f>HYPERLINK(Table1[[#This Row],[Link]])</f>
        <v>https://carcheck123.com/free-car-check/FN11TYY</v>
      </c>
      <c r="D6455" t="s">
        <v>22863</v>
      </c>
      <c r="E6455" t="s">
        <v>35776</v>
      </c>
      <c r="H6455" s="4" t="s">
        <v>35151</v>
      </c>
      <c r="I6455" t="s">
        <v>35146</v>
      </c>
    </row>
    <row r="6456" spans="1:9" hidden="1" x14ac:dyDescent="0.3">
      <c r="A6456" t="s">
        <v>14585</v>
      </c>
      <c r="B6456" t="s">
        <v>35777</v>
      </c>
      <c r="C6456" s="37" t="str">
        <f>HYPERLINK(Table1[[#This Row],[Link]])</f>
        <v>https://carcheck123.com/free-car-check/FE11WTF</v>
      </c>
      <c r="D6456" t="s">
        <v>22863</v>
      </c>
      <c r="E6456" t="s">
        <v>35778</v>
      </c>
      <c r="H6456" s="4" t="s">
        <v>35151</v>
      </c>
      <c r="I6456" t="s">
        <v>35146</v>
      </c>
    </row>
    <row r="6457" spans="1:9" hidden="1" x14ac:dyDescent="0.3">
      <c r="A6457" t="s">
        <v>16109</v>
      </c>
      <c r="B6457" t="s">
        <v>35779</v>
      </c>
      <c r="C6457" s="37" t="str">
        <f>HYPERLINK(Table1[[#This Row],[Link]])</f>
        <v>https://carcheck123.com/free-car-check/FN11TFA</v>
      </c>
      <c r="D6457" t="s">
        <v>22863</v>
      </c>
      <c r="E6457" t="s">
        <v>35780</v>
      </c>
      <c r="H6457" s="4" t="s">
        <v>35151</v>
      </c>
      <c r="I6457" t="s">
        <v>35146</v>
      </c>
    </row>
    <row r="6458" spans="1:9" hidden="1" x14ac:dyDescent="0.3">
      <c r="A6458" t="s">
        <v>22485</v>
      </c>
      <c r="B6458" t="s">
        <v>35781</v>
      </c>
      <c r="C6458" s="37" t="str">
        <f>HYPERLINK(Table1[[#This Row],[Link]])</f>
        <v>https://carcheck123.com/free-car-check/YP11VSU</v>
      </c>
      <c r="D6458" t="s">
        <v>22863</v>
      </c>
      <c r="E6458" t="s">
        <v>35782</v>
      </c>
      <c r="H6458" s="4" t="s">
        <v>35151</v>
      </c>
      <c r="I6458" t="s">
        <v>35146</v>
      </c>
    </row>
    <row r="6459" spans="1:9" hidden="1" x14ac:dyDescent="0.3">
      <c r="A6459" t="s">
        <v>16153</v>
      </c>
      <c r="B6459" t="s">
        <v>35783</v>
      </c>
      <c r="C6459" s="37" t="str">
        <f>HYPERLINK(Table1[[#This Row],[Link]])</f>
        <v>https://carcheck123.com/free-car-check/FN11TVP</v>
      </c>
      <c r="D6459" t="s">
        <v>22863</v>
      </c>
      <c r="E6459" t="s">
        <v>35784</v>
      </c>
      <c r="H6459" s="4" t="s">
        <v>35151</v>
      </c>
      <c r="I6459" t="s">
        <v>35146</v>
      </c>
    </row>
    <row r="6460" spans="1:9" hidden="1" x14ac:dyDescent="0.3">
      <c r="A6460" t="s">
        <v>14856</v>
      </c>
      <c r="B6460" t="s">
        <v>35785</v>
      </c>
      <c r="C6460" s="37" t="str">
        <f>HYPERLINK(Table1[[#This Row],[Link]])</f>
        <v>https://carcheck123.com/free-car-check/FE11WUL</v>
      </c>
      <c r="D6460" t="s">
        <v>22863</v>
      </c>
      <c r="E6460" t="s">
        <v>35786</v>
      </c>
      <c r="H6460" s="4" t="s">
        <v>35151</v>
      </c>
      <c r="I6460" t="s">
        <v>35146</v>
      </c>
    </row>
    <row r="6461" spans="1:9" hidden="1" x14ac:dyDescent="0.3">
      <c r="A6461" t="s">
        <v>14083</v>
      </c>
      <c r="B6461" t="s">
        <v>35787</v>
      </c>
      <c r="C6461" s="37" t="str">
        <f>HYPERLINK(Table1[[#This Row],[Link]])</f>
        <v>https://carcheck123.com/free-car-check/FD60ZKZ</v>
      </c>
      <c r="D6461" t="s">
        <v>22863</v>
      </c>
      <c r="E6461" t="s">
        <v>35788</v>
      </c>
      <c r="H6461" s="4" t="s">
        <v>35151</v>
      </c>
      <c r="I6461" t="s">
        <v>35146</v>
      </c>
    </row>
    <row r="6462" spans="1:9" hidden="1" x14ac:dyDescent="0.3">
      <c r="A6462" t="s">
        <v>16216</v>
      </c>
      <c r="B6462" t="s">
        <v>35789</v>
      </c>
      <c r="C6462" s="37" t="str">
        <f>HYPERLINK(Table1[[#This Row],[Link]])</f>
        <v>https://carcheck123.com/free-car-check/FN11UET</v>
      </c>
      <c r="D6462" t="s">
        <v>22863</v>
      </c>
      <c r="E6462" t="s">
        <v>35790</v>
      </c>
      <c r="H6462" s="4" t="s">
        <v>35151</v>
      </c>
      <c r="I6462" t="s">
        <v>35146</v>
      </c>
    </row>
    <row r="6463" spans="1:9" hidden="1" x14ac:dyDescent="0.3">
      <c r="A6463" t="s">
        <v>16234</v>
      </c>
      <c r="B6463" t="s">
        <v>35791</v>
      </c>
      <c r="C6463" s="37" t="str">
        <f>HYPERLINK(Table1[[#This Row],[Link]])</f>
        <v>https://carcheck123.com/free-car-check/FN11UGM</v>
      </c>
      <c r="D6463" t="s">
        <v>22863</v>
      </c>
      <c r="E6463" t="s">
        <v>35792</v>
      </c>
      <c r="H6463" s="4" t="s">
        <v>35151</v>
      </c>
      <c r="I6463" t="s">
        <v>35146</v>
      </c>
    </row>
    <row r="6464" spans="1:9" hidden="1" x14ac:dyDescent="0.3">
      <c r="A6464" t="s">
        <v>15296</v>
      </c>
      <c r="B6464" t="s">
        <v>35793</v>
      </c>
      <c r="C6464" s="37" t="str">
        <f>HYPERLINK(Table1[[#This Row],[Link]])</f>
        <v>https://carcheck123.com/free-car-check/FH60DJJ</v>
      </c>
      <c r="D6464" t="s">
        <v>22863</v>
      </c>
      <c r="E6464" t="s">
        <v>35794</v>
      </c>
      <c r="H6464" s="4" t="s">
        <v>35151</v>
      </c>
      <c r="I6464" t="s">
        <v>35146</v>
      </c>
    </row>
    <row r="6465" spans="1:9" hidden="1" x14ac:dyDescent="0.3">
      <c r="A6465" t="s">
        <v>16956</v>
      </c>
      <c r="B6465" t="s">
        <v>35795</v>
      </c>
      <c r="C6465" s="37" t="str">
        <f>HYPERLINK(Table1[[#This Row],[Link]])</f>
        <v>https://carcheck123.com/free-car-check/FP60ZKY</v>
      </c>
      <c r="D6465" t="s">
        <v>22863</v>
      </c>
      <c r="E6465" t="s">
        <v>35796</v>
      </c>
      <c r="H6465" s="4" t="s">
        <v>35151</v>
      </c>
      <c r="I6465" t="s">
        <v>35146</v>
      </c>
    </row>
    <row r="6466" spans="1:9" hidden="1" x14ac:dyDescent="0.3">
      <c r="A6466" t="s">
        <v>13950</v>
      </c>
      <c r="B6466" t="s">
        <v>35797</v>
      </c>
      <c r="C6466" s="37" t="str">
        <f>HYPERLINK(Table1[[#This Row],[Link]])</f>
        <v>https://carcheck123.com/free-car-check/FD60XHJ</v>
      </c>
      <c r="D6466" t="s">
        <v>22863</v>
      </c>
      <c r="E6466" t="s">
        <v>35798</v>
      </c>
      <c r="H6466" s="4" t="s">
        <v>35151</v>
      </c>
      <c r="I6466" t="s">
        <v>35146</v>
      </c>
    </row>
    <row r="6467" spans="1:9" hidden="1" x14ac:dyDescent="0.3">
      <c r="A6467" t="s">
        <v>22642</v>
      </c>
      <c r="B6467" t="s">
        <v>35799</v>
      </c>
      <c r="C6467" s="37" t="str">
        <f>HYPERLINK(Table1[[#This Row],[Link]])</f>
        <v>https://carcheck123.com/free-car-check/YS60BHU</v>
      </c>
      <c r="D6467" t="s">
        <v>22863</v>
      </c>
      <c r="E6467" t="s">
        <v>35800</v>
      </c>
      <c r="H6467" s="4" t="s">
        <v>35151</v>
      </c>
      <c r="I6467" t="s">
        <v>35146</v>
      </c>
    </row>
    <row r="6468" spans="1:9" hidden="1" x14ac:dyDescent="0.3">
      <c r="A6468" t="s">
        <v>14005</v>
      </c>
      <c r="B6468" t="s">
        <v>35801</v>
      </c>
      <c r="C6468" s="37" t="str">
        <f>HYPERLINK(Table1[[#This Row],[Link]])</f>
        <v>https://carcheck123.com/free-car-check/FD60XLL</v>
      </c>
      <c r="D6468" t="s">
        <v>22863</v>
      </c>
      <c r="E6468" t="s">
        <v>35802</v>
      </c>
      <c r="H6468" s="4" t="s">
        <v>35151</v>
      </c>
      <c r="I6468" t="s">
        <v>35146</v>
      </c>
    </row>
    <row r="6469" spans="1:9" hidden="1" x14ac:dyDescent="0.3">
      <c r="A6469" t="s">
        <v>16930</v>
      </c>
      <c r="B6469" t="s">
        <v>35803</v>
      </c>
      <c r="C6469" s="37" t="str">
        <f>HYPERLINK(Table1[[#This Row],[Link]])</f>
        <v>https://carcheck123.com/free-car-check/FP60ZBV</v>
      </c>
      <c r="D6469" t="s">
        <v>22863</v>
      </c>
      <c r="E6469" t="s">
        <v>35804</v>
      </c>
      <c r="H6469" s="4" t="s">
        <v>35151</v>
      </c>
      <c r="I6469" t="s">
        <v>35146</v>
      </c>
    </row>
    <row r="6470" spans="1:9" hidden="1" x14ac:dyDescent="0.3">
      <c r="A6470" t="s">
        <v>16926</v>
      </c>
      <c r="B6470" t="s">
        <v>35805</v>
      </c>
      <c r="C6470" s="37" t="str">
        <f>HYPERLINK(Table1[[#This Row],[Link]])</f>
        <v>https://carcheck123.com/free-car-check/FP60ZBJ</v>
      </c>
      <c r="D6470" t="s">
        <v>22863</v>
      </c>
      <c r="E6470" t="s">
        <v>35806</v>
      </c>
      <c r="H6470" s="4" t="s">
        <v>35151</v>
      </c>
      <c r="I6470" t="s">
        <v>35146</v>
      </c>
    </row>
    <row r="6471" spans="1:9" hidden="1" x14ac:dyDescent="0.3">
      <c r="A6471" t="s">
        <v>16944</v>
      </c>
      <c r="B6471" t="s">
        <v>35807</v>
      </c>
      <c r="C6471" s="37" t="str">
        <f>HYPERLINK(Table1[[#This Row],[Link]])</f>
        <v>https://carcheck123.com/free-car-check/FP60ZHF</v>
      </c>
      <c r="D6471" t="s">
        <v>22863</v>
      </c>
      <c r="E6471" t="s">
        <v>35808</v>
      </c>
      <c r="H6471" s="4" t="s">
        <v>35151</v>
      </c>
      <c r="I6471" t="s">
        <v>35146</v>
      </c>
    </row>
    <row r="6472" spans="1:9" hidden="1" x14ac:dyDescent="0.3">
      <c r="A6472" t="s">
        <v>13914</v>
      </c>
      <c r="B6472" t="s">
        <v>35809</v>
      </c>
      <c r="C6472" s="37" t="str">
        <f>HYPERLINK(Table1[[#This Row],[Link]])</f>
        <v>https://carcheck123.com/free-car-check/FD60TZE</v>
      </c>
      <c r="D6472" t="s">
        <v>22863</v>
      </c>
      <c r="E6472" t="s">
        <v>35810</v>
      </c>
      <c r="H6472" s="4" t="s">
        <v>35151</v>
      </c>
      <c r="I6472" t="s">
        <v>35146</v>
      </c>
    </row>
    <row r="6473" spans="1:9" hidden="1" x14ac:dyDescent="0.3">
      <c r="A6473" t="s">
        <v>13843</v>
      </c>
      <c r="B6473" t="s">
        <v>35811</v>
      </c>
      <c r="C6473" s="37" t="str">
        <f>HYPERLINK(Table1[[#This Row],[Link]])</f>
        <v>https://carcheck123.com/free-car-check/FD60TKF</v>
      </c>
      <c r="D6473" t="s">
        <v>22863</v>
      </c>
      <c r="E6473" t="s">
        <v>35812</v>
      </c>
      <c r="H6473" s="4" t="s">
        <v>35151</v>
      </c>
      <c r="I6473" t="s">
        <v>35146</v>
      </c>
    </row>
    <row r="6474" spans="1:9" hidden="1" x14ac:dyDescent="0.3">
      <c r="A6474" t="s">
        <v>16861</v>
      </c>
      <c r="B6474" t="s">
        <v>35813</v>
      </c>
      <c r="C6474" s="37" t="str">
        <f>HYPERLINK(Table1[[#This Row],[Link]])</f>
        <v>https://carcheck123.com/free-car-check/FP60UEZ</v>
      </c>
      <c r="D6474" t="s">
        <v>22863</v>
      </c>
      <c r="E6474" t="s">
        <v>35814</v>
      </c>
      <c r="H6474" s="4" t="s">
        <v>35151</v>
      </c>
      <c r="I6474" t="s">
        <v>35146</v>
      </c>
    </row>
    <row r="6475" spans="1:9" hidden="1" x14ac:dyDescent="0.3">
      <c r="A6475" t="s">
        <v>13920</v>
      </c>
      <c r="B6475" t="s">
        <v>35815</v>
      </c>
      <c r="C6475" s="37" t="str">
        <f>HYPERLINK(Table1[[#This Row],[Link]])</f>
        <v>https://carcheck123.com/free-car-check/FD60TZK</v>
      </c>
      <c r="D6475" t="s">
        <v>22863</v>
      </c>
      <c r="E6475" t="s">
        <v>35816</v>
      </c>
      <c r="H6475" s="4" t="s">
        <v>35151</v>
      </c>
      <c r="I6475" t="s">
        <v>35146</v>
      </c>
    </row>
    <row r="6476" spans="1:9" hidden="1" x14ac:dyDescent="0.3">
      <c r="A6476" t="s">
        <v>13846</v>
      </c>
      <c r="B6476" t="s">
        <v>35817</v>
      </c>
      <c r="C6476" s="37" t="str">
        <f>HYPERLINK(Table1[[#This Row],[Link]])</f>
        <v>https://carcheck123.com/free-car-check/FD60TKZ</v>
      </c>
      <c r="D6476" t="s">
        <v>22863</v>
      </c>
      <c r="E6476" t="s">
        <v>35818</v>
      </c>
      <c r="H6476" s="4" t="s">
        <v>35151</v>
      </c>
      <c r="I6476" t="s">
        <v>35146</v>
      </c>
    </row>
    <row r="6477" spans="1:9" hidden="1" x14ac:dyDescent="0.3">
      <c r="A6477" t="s">
        <v>13894</v>
      </c>
      <c r="B6477" t="s">
        <v>35819</v>
      </c>
      <c r="C6477" s="37" t="str">
        <f>HYPERLINK(Table1[[#This Row],[Link]])</f>
        <v>https://carcheck123.com/free-car-check/FD60TBV</v>
      </c>
      <c r="D6477" t="s">
        <v>22863</v>
      </c>
      <c r="E6477" t="s">
        <v>35820</v>
      </c>
      <c r="H6477" s="4" t="s">
        <v>35151</v>
      </c>
    </row>
    <row r="6478" spans="1:9" hidden="1" x14ac:dyDescent="0.3">
      <c r="A6478" t="s">
        <v>16232</v>
      </c>
      <c r="B6478" t="s">
        <v>35821</v>
      </c>
      <c r="C6478" s="37" t="str">
        <f>HYPERLINK(Table1[[#This Row],[Link]])</f>
        <v>https://carcheck123.com/free-car-check/FN11UGF</v>
      </c>
      <c r="D6478" t="s">
        <v>22863</v>
      </c>
      <c r="E6478" t="s">
        <v>35822</v>
      </c>
      <c r="H6478" s="4" t="s">
        <v>35151</v>
      </c>
      <c r="I6478" t="s">
        <v>35146</v>
      </c>
    </row>
    <row r="6479" spans="1:9" hidden="1" x14ac:dyDescent="0.3">
      <c r="A6479" t="s">
        <v>21947</v>
      </c>
      <c r="B6479" t="s">
        <v>35823</v>
      </c>
      <c r="C6479" s="37" t="str">
        <f>HYPERLINK(Table1[[#This Row],[Link]])</f>
        <v>https://carcheck123.com/free-car-check/WP11XYG</v>
      </c>
      <c r="D6479" t="s">
        <v>22863</v>
      </c>
      <c r="E6479" t="s">
        <v>35824</v>
      </c>
      <c r="H6479" s="4" t="s">
        <v>35151</v>
      </c>
      <c r="I6479" t="s">
        <v>35146</v>
      </c>
    </row>
    <row r="6480" spans="1:9" hidden="1" x14ac:dyDescent="0.3">
      <c r="A6480" t="s">
        <v>14554</v>
      </c>
      <c r="B6480" t="s">
        <v>35825</v>
      </c>
      <c r="C6480" s="37" t="str">
        <f>HYPERLINK(Table1[[#This Row],[Link]])</f>
        <v>https://carcheck123.com/free-car-check/FE11WRN</v>
      </c>
      <c r="D6480" t="s">
        <v>22863</v>
      </c>
      <c r="E6480" t="s">
        <v>35826</v>
      </c>
      <c r="H6480" s="4" t="s">
        <v>35151</v>
      </c>
      <c r="I6480" t="s">
        <v>35146</v>
      </c>
    </row>
    <row r="6481" spans="1:9" hidden="1" x14ac:dyDescent="0.3">
      <c r="A6481" t="s">
        <v>14610</v>
      </c>
      <c r="B6481" t="s">
        <v>35827</v>
      </c>
      <c r="C6481" s="37" t="str">
        <f>HYPERLINK(Table1[[#This Row],[Link]])</f>
        <v>https://carcheck123.com/free-car-check/FE11WUC</v>
      </c>
      <c r="D6481" t="s">
        <v>22863</v>
      </c>
      <c r="E6481" t="s">
        <v>35828</v>
      </c>
      <c r="H6481" s="4" t="s">
        <v>35151</v>
      </c>
      <c r="I6481" t="s">
        <v>35146</v>
      </c>
    </row>
    <row r="6482" spans="1:9" hidden="1" x14ac:dyDescent="0.3">
      <c r="A6482" t="s">
        <v>13445</v>
      </c>
      <c r="B6482" t="s">
        <v>35829</v>
      </c>
      <c r="C6482" s="37" t="str">
        <f>HYPERLINK(Table1[[#This Row],[Link]])</f>
        <v>https://carcheck123.com/free-car-check/ET06OMG</v>
      </c>
      <c r="D6482" t="s">
        <v>22863</v>
      </c>
      <c r="E6482" t="s">
        <v>35830</v>
      </c>
      <c r="H6482" s="4" t="s">
        <v>35151</v>
      </c>
      <c r="I6482" t="s">
        <v>35146</v>
      </c>
    </row>
    <row r="6483" spans="1:9" hidden="1" x14ac:dyDescent="0.3">
      <c r="A6483" t="s">
        <v>13606</v>
      </c>
      <c r="B6483" t="s">
        <v>35831</v>
      </c>
      <c r="C6483" s="37" t="str">
        <f>HYPERLINK(Table1[[#This Row],[Link]])</f>
        <v>https://carcheck123.com/free-car-check/EY56YUU</v>
      </c>
      <c r="D6483" t="s">
        <v>22863</v>
      </c>
      <c r="E6483" t="s">
        <v>35832</v>
      </c>
      <c r="H6483" s="4" t="s">
        <v>35151</v>
      </c>
      <c r="I6483" t="s">
        <v>35146</v>
      </c>
    </row>
    <row r="6484" spans="1:9" hidden="1" x14ac:dyDescent="0.3">
      <c r="A6484" t="s">
        <v>13597</v>
      </c>
      <c r="B6484" t="s">
        <v>35833</v>
      </c>
      <c r="C6484" s="37" t="str">
        <f>HYPERLINK(Table1[[#This Row],[Link]])</f>
        <v>https://carcheck123.com/free-car-check/EY56YTU</v>
      </c>
      <c r="D6484" t="s">
        <v>22863</v>
      </c>
      <c r="E6484" t="s">
        <v>35834</v>
      </c>
      <c r="H6484" s="4" t="s">
        <v>35151</v>
      </c>
      <c r="I6484" t="s">
        <v>35146</v>
      </c>
    </row>
    <row r="6485" spans="1:9" hidden="1" x14ac:dyDescent="0.3">
      <c r="A6485" t="s">
        <v>13603</v>
      </c>
      <c r="B6485" t="s">
        <v>35835</v>
      </c>
      <c r="C6485" s="37" t="str">
        <f>HYPERLINK(Table1[[#This Row],[Link]])</f>
        <v>https://carcheck123.com/free-car-check/EY56YUO</v>
      </c>
      <c r="D6485" t="s">
        <v>22863</v>
      </c>
      <c r="E6485" t="s">
        <v>35836</v>
      </c>
      <c r="H6485" s="4" t="s">
        <v>35151</v>
      </c>
      <c r="I6485" t="s">
        <v>35146</v>
      </c>
    </row>
    <row r="6486" spans="1:9" hidden="1" x14ac:dyDescent="0.3">
      <c r="A6486" t="s">
        <v>13600</v>
      </c>
      <c r="B6486" t="s">
        <v>35837</v>
      </c>
      <c r="C6486" s="37" t="str">
        <f>HYPERLINK(Table1[[#This Row],[Link]])</f>
        <v>https://carcheck123.com/free-car-check/EY56YUB</v>
      </c>
      <c r="D6486" t="s">
        <v>22863</v>
      </c>
      <c r="E6486" t="s">
        <v>35838</v>
      </c>
      <c r="H6486" s="4" t="s">
        <v>35151</v>
      </c>
      <c r="I6486" t="s">
        <v>35146</v>
      </c>
    </row>
    <row r="6487" spans="1:9" hidden="1" x14ac:dyDescent="0.3">
      <c r="A6487" t="s">
        <v>13590</v>
      </c>
      <c r="B6487" t="s">
        <v>35839</v>
      </c>
      <c r="C6487" s="37" t="str">
        <f>HYPERLINK(Table1[[#This Row],[Link]])</f>
        <v>https://carcheck123.com/free-car-check/EY56YSS</v>
      </c>
      <c r="D6487" t="s">
        <v>22863</v>
      </c>
      <c r="E6487" t="s">
        <v>35840</v>
      </c>
      <c r="H6487" s="4" t="s">
        <v>35151</v>
      </c>
      <c r="I6487" t="s">
        <v>35146</v>
      </c>
    </row>
    <row r="6488" spans="1:9" hidden="1" x14ac:dyDescent="0.3">
      <c r="A6488" t="s">
        <v>13544</v>
      </c>
      <c r="B6488" t="s">
        <v>35841</v>
      </c>
      <c r="C6488" s="37" t="str">
        <f>HYPERLINK(Table1[[#This Row],[Link]])</f>
        <v>https://carcheck123.com/free-car-check/EX07KHC</v>
      </c>
      <c r="D6488" t="s">
        <v>22863</v>
      </c>
      <c r="E6488" t="s">
        <v>35842</v>
      </c>
      <c r="H6488" s="4" t="s">
        <v>35151</v>
      </c>
      <c r="I6488" t="s">
        <v>35146</v>
      </c>
    </row>
    <row r="6489" spans="1:9" hidden="1" x14ac:dyDescent="0.3">
      <c r="A6489" t="s">
        <v>13623</v>
      </c>
      <c r="B6489" t="s">
        <v>35843</v>
      </c>
      <c r="C6489" s="37" t="str">
        <f>HYPERLINK(Table1[[#This Row],[Link]])</f>
        <v>https://carcheck123.com/free-car-check/FD08AYH</v>
      </c>
      <c r="D6489" t="s">
        <v>22863</v>
      </c>
      <c r="E6489" t="s">
        <v>35844</v>
      </c>
      <c r="H6489" s="4" t="s">
        <v>35151</v>
      </c>
      <c r="I6489" t="s">
        <v>35146</v>
      </c>
    </row>
    <row r="6490" spans="1:9" hidden="1" x14ac:dyDescent="0.3">
      <c r="A6490" t="s">
        <v>16465</v>
      </c>
      <c r="B6490" t="s">
        <v>35845</v>
      </c>
      <c r="C6490" s="37" t="str">
        <f>HYPERLINK(Table1[[#This Row],[Link]])</f>
        <v>https://carcheck123.com/free-car-check/FP08CKE</v>
      </c>
      <c r="D6490" t="s">
        <v>22863</v>
      </c>
      <c r="E6490" t="s">
        <v>35846</v>
      </c>
      <c r="H6490" s="4" t="s">
        <v>35151</v>
      </c>
      <c r="I6490" t="s">
        <v>35146</v>
      </c>
    </row>
    <row r="6491" spans="1:9" hidden="1" x14ac:dyDescent="0.3">
      <c r="A6491" t="s">
        <v>16470</v>
      </c>
      <c r="B6491" t="s">
        <v>35847</v>
      </c>
      <c r="C6491" s="37" t="str">
        <f>HYPERLINK(Table1[[#This Row],[Link]])</f>
        <v>https://carcheck123.com/free-car-check/FP08NBX</v>
      </c>
      <c r="D6491" t="s">
        <v>22863</v>
      </c>
      <c r="E6491" t="s">
        <v>35848</v>
      </c>
      <c r="H6491" s="4" t="s">
        <v>35151</v>
      </c>
      <c r="I6491" t="s">
        <v>35146</v>
      </c>
    </row>
    <row r="6492" spans="1:9" hidden="1" x14ac:dyDescent="0.3">
      <c r="A6492" t="s">
        <v>14860</v>
      </c>
      <c r="B6492" t="s">
        <v>35849</v>
      </c>
      <c r="C6492" s="37" t="str">
        <f>HYPERLINK(Table1[[#This Row],[Link]])</f>
        <v>https://carcheck123.com/free-car-check/FG08KXB</v>
      </c>
      <c r="D6492" t="s">
        <v>22863</v>
      </c>
      <c r="E6492" t="s">
        <v>35850</v>
      </c>
      <c r="H6492" s="4" t="s">
        <v>35151</v>
      </c>
      <c r="I6492" t="s">
        <v>35146</v>
      </c>
    </row>
    <row r="6493" spans="1:9" hidden="1" x14ac:dyDescent="0.3">
      <c r="A6493" t="s">
        <v>14698</v>
      </c>
      <c r="B6493" t="s">
        <v>35851</v>
      </c>
      <c r="C6493" s="37" t="str">
        <f>HYPERLINK(Table1[[#This Row],[Link]])</f>
        <v>https://carcheck123.com/free-car-check/FE58CBU</v>
      </c>
      <c r="D6493" t="s">
        <v>22863</v>
      </c>
      <c r="E6493" t="s">
        <v>35852</v>
      </c>
      <c r="H6493" s="4" t="s">
        <v>35151</v>
      </c>
      <c r="I6493" t="s">
        <v>35146</v>
      </c>
    </row>
    <row r="6494" spans="1:9" hidden="1" x14ac:dyDescent="0.3">
      <c r="A6494" t="s">
        <v>14717</v>
      </c>
      <c r="B6494" t="s">
        <v>35853</v>
      </c>
      <c r="C6494" s="37" t="str">
        <f>HYPERLINK(Table1[[#This Row],[Link]])</f>
        <v>https://carcheck123.com/free-car-check/FE58CFU</v>
      </c>
      <c r="D6494" t="s">
        <v>22863</v>
      </c>
      <c r="E6494" t="s">
        <v>35854</v>
      </c>
      <c r="H6494" s="4" t="s">
        <v>35151</v>
      </c>
      <c r="I6494" t="s">
        <v>35146</v>
      </c>
    </row>
    <row r="6495" spans="1:9" hidden="1" x14ac:dyDescent="0.3">
      <c r="A6495" t="s">
        <v>14721</v>
      </c>
      <c r="B6495" t="s">
        <v>35855</v>
      </c>
      <c r="C6495" s="37" t="str">
        <f>HYPERLINK(Table1[[#This Row],[Link]])</f>
        <v>https://carcheck123.com/free-car-check/FE58CHJ</v>
      </c>
      <c r="D6495" t="s">
        <v>22863</v>
      </c>
      <c r="E6495" t="s">
        <v>35856</v>
      </c>
      <c r="H6495" s="4" t="s">
        <v>35151</v>
      </c>
      <c r="I6495" t="s">
        <v>35146</v>
      </c>
    </row>
    <row r="6496" spans="1:9" hidden="1" x14ac:dyDescent="0.3">
      <c r="A6496" t="s">
        <v>14763</v>
      </c>
      <c r="B6496" t="s">
        <v>35857</v>
      </c>
      <c r="C6496" s="37" t="str">
        <f>HYPERLINK(Table1[[#This Row],[Link]])</f>
        <v>https://carcheck123.com/free-car-check/FE58CXY</v>
      </c>
      <c r="D6496" t="s">
        <v>22863</v>
      </c>
      <c r="E6496" t="s">
        <v>35858</v>
      </c>
      <c r="H6496" s="4" t="s">
        <v>35151</v>
      </c>
      <c r="I6496" t="s">
        <v>35146</v>
      </c>
    </row>
    <row r="6497" spans="1:9" hidden="1" x14ac:dyDescent="0.3">
      <c r="A6497" t="s">
        <v>14787</v>
      </c>
      <c r="B6497" t="s">
        <v>35859</v>
      </c>
      <c r="C6497" s="37" t="str">
        <f>HYPERLINK(Table1[[#This Row],[Link]])</f>
        <v>https://carcheck123.com/free-car-check/FE58DHV</v>
      </c>
      <c r="D6497" t="s">
        <v>22863</v>
      </c>
      <c r="E6497" t="s">
        <v>35860</v>
      </c>
      <c r="H6497" s="4" t="s">
        <v>35151</v>
      </c>
      <c r="I6497" t="s">
        <v>35146</v>
      </c>
    </row>
    <row r="6498" spans="1:9" hidden="1" x14ac:dyDescent="0.3">
      <c r="A6498" t="s">
        <v>14795</v>
      </c>
      <c r="B6498" t="s">
        <v>35861</v>
      </c>
      <c r="C6498" s="37" t="str">
        <f>HYPERLINK(Table1[[#This Row],[Link]])</f>
        <v>https://carcheck123.com/free-car-check/FE58DNU</v>
      </c>
      <c r="D6498" t="s">
        <v>22863</v>
      </c>
      <c r="E6498" t="s">
        <v>35862</v>
      </c>
      <c r="H6498" s="4" t="s">
        <v>35151</v>
      </c>
      <c r="I6498" t="s">
        <v>35146</v>
      </c>
    </row>
    <row r="6499" spans="1:9" hidden="1" x14ac:dyDescent="0.3">
      <c r="A6499" t="s">
        <v>14811</v>
      </c>
      <c r="B6499" t="s">
        <v>35863</v>
      </c>
      <c r="C6499" s="37" t="str">
        <f>HYPERLINK(Table1[[#This Row],[Link]])</f>
        <v>https://carcheck123.com/free-car-check/FE58DVB</v>
      </c>
      <c r="D6499" t="s">
        <v>22863</v>
      </c>
      <c r="E6499" t="s">
        <v>35864</v>
      </c>
      <c r="H6499" s="4" t="s">
        <v>35151</v>
      </c>
      <c r="I6499" t="s">
        <v>35146</v>
      </c>
    </row>
    <row r="6500" spans="1:9" hidden="1" x14ac:dyDescent="0.3">
      <c r="A6500" t="s">
        <v>14775</v>
      </c>
      <c r="B6500" t="s">
        <v>35865</v>
      </c>
      <c r="C6500" s="37" t="str">
        <f>HYPERLINK(Table1[[#This Row],[Link]])</f>
        <v>https://carcheck123.com/free-car-check/FE58DCF</v>
      </c>
      <c r="D6500" t="s">
        <v>22863</v>
      </c>
      <c r="E6500" t="s">
        <v>35866</v>
      </c>
      <c r="H6500" s="4" t="s">
        <v>35151</v>
      </c>
      <c r="I6500" t="s">
        <v>35146</v>
      </c>
    </row>
    <row r="6501" spans="1:9" hidden="1" x14ac:dyDescent="0.3">
      <c r="A6501" t="s">
        <v>14801</v>
      </c>
      <c r="B6501" t="s">
        <v>35867</v>
      </c>
      <c r="C6501" s="37" t="str">
        <f>HYPERLINK(Table1[[#This Row],[Link]])</f>
        <v>https://carcheck123.com/free-car-check/FE58DPK</v>
      </c>
      <c r="D6501" t="s">
        <v>22863</v>
      </c>
      <c r="E6501" t="s">
        <v>35868</v>
      </c>
      <c r="H6501" s="4" t="s">
        <v>35151</v>
      </c>
      <c r="I6501" t="s">
        <v>35146</v>
      </c>
    </row>
    <row r="6502" spans="1:9" hidden="1" x14ac:dyDescent="0.3">
      <c r="A6502" t="s">
        <v>14777</v>
      </c>
      <c r="B6502" t="s">
        <v>35869</v>
      </c>
      <c r="C6502" s="37" t="str">
        <f>HYPERLINK(Table1[[#This Row],[Link]])</f>
        <v>https://carcheck123.com/free-car-check/FE58DCX</v>
      </c>
      <c r="D6502" t="s">
        <v>22863</v>
      </c>
      <c r="E6502" t="s">
        <v>35870</v>
      </c>
      <c r="H6502" s="4" t="s">
        <v>35151</v>
      </c>
      <c r="I6502" t="s">
        <v>35146</v>
      </c>
    </row>
    <row r="6503" spans="1:9" hidden="1" x14ac:dyDescent="0.3">
      <c r="A6503" t="s">
        <v>14789</v>
      </c>
      <c r="B6503" t="s">
        <v>35871</v>
      </c>
      <c r="C6503" s="37" t="str">
        <f>HYPERLINK(Table1[[#This Row],[Link]])</f>
        <v>https://carcheck123.com/free-car-check/FE58DHX</v>
      </c>
      <c r="D6503" t="s">
        <v>22863</v>
      </c>
      <c r="E6503" t="s">
        <v>35872</v>
      </c>
      <c r="H6503" s="4" t="s">
        <v>35151</v>
      </c>
      <c r="I6503" t="s">
        <v>35146</v>
      </c>
    </row>
    <row r="6504" spans="1:9" hidden="1" x14ac:dyDescent="0.3">
      <c r="A6504" t="s">
        <v>14715</v>
      </c>
      <c r="B6504" t="s">
        <v>35873</v>
      </c>
      <c r="C6504" s="37" t="str">
        <f>HYPERLINK(Table1[[#This Row],[Link]])</f>
        <v>https://carcheck123.com/free-car-check/FE58CFP</v>
      </c>
      <c r="D6504" t="s">
        <v>22863</v>
      </c>
      <c r="E6504" t="s">
        <v>35874</v>
      </c>
      <c r="H6504" s="4" t="s">
        <v>35151</v>
      </c>
      <c r="I6504" t="s">
        <v>35146</v>
      </c>
    </row>
    <row r="6505" spans="1:9" hidden="1" x14ac:dyDescent="0.3">
      <c r="A6505" t="s">
        <v>14765</v>
      </c>
      <c r="B6505" t="s">
        <v>35875</v>
      </c>
      <c r="C6505" s="37" t="str">
        <f>HYPERLINK(Table1[[#This Row],[Link]])</f>
        <v>https://carcheck123.com/free-car-check/FE58CXZ</v>
      </c>
      <c r="D6505" t="s">
        <v>22863</v>
      </c>
      <c r="E6505" t="s">
        <v>35876</v>
      </c>
      <c r="H6505" s="4" t="s">
        <v>35151</v>
      </c>
      <c r="I6505" t="s">
        <v>35146</v>
      </c>
    </row>
    <row r="6506" spans="1:9" hidden="1" x14ac:dyDescent="0.3">
      <c r="A6506" t="s">
        <v>14769</v>
      </c>
      <c r="B6506" t="s">
        <v>35877</v>
      </c>
      <c r="C6506" s="37" t="str">
        <f>HYPERLINK(Table1[[#This Row],[Link]])</f>
        <v>https://carcheck123.com/free-car-check/FE58CYL</v>
      </c>
      <c r="D6506" t="s">
        <v>22863</v>
      </c>
      <c r="E6506" t="s">
        <v>35878</v>
      </c>
      <c r="H6506" s="4" t="s">
        <v>35151</v>
      </c>
      <c r="I6506" t="s">
        <v>35146</v>
      </c>
    </row>
    <row r="6507" spans="1:9" hidden="1" x14ac:dyDescent="0.3">
      <c r="A6507" t="s">
        <v>14797</v>
      </c>
      <c r="B6507" t="s">
        <v>35879</v>
      </c>
      <c r="C6507" s="37" t="str">
        <f>HYPERLINK(Table1[[#This Row],[Link]])</f>
        <v>https://carcheck123.com/free-car-check/FE58DNV</v>
      </c>
      <c r="D6507" t="s">
        <v>22863</v>
      </c>
      <c r="E6507" t="s">
        <v>35880</v>
      </c>
      <c r="H6507" s="4" t="s">
        <v>35151</v>
      </c>
      <c r="I6507" t="s">
        <v>35146</v>
      </c>
    </row>
    <row r="6508" spans="1:9" hidden="1" x14ac:dyDescent="0.3">
      <c r="A6508" t="s">
        <v>15693</v>
      </c>
      <c r="B6508" t="s">
        <v>35881</v>
      </c>
      <c r="C6508" s="37" t="str">
        <f>HYPERLINK(Table1[[#This Row],[Link]])</f>
        <v>https://carcheck123.com/free-car-check/FL58MGY</v>
      </c>
      <c r="D6508" t="s">
        <v>22863</v>
      </c>
      <c r="E6508" t="s">
        <v>35882</v>
      </c>
      <c r="H6508" s="4" t="s">
        <v>35151</v>
      </c>
      <c r="I6508" t="s">
        <v>35146</v>
      </c>
    </row>
    <row r="6509" spans="1:9" hidden="1" x14ac:dyDescent="0.3">
      <c r="A6509" t="s">
        <v>15744</v>
      </c>
      <c r="B6509" t="s">
        <v>35883</v>
      </c>
      <c r="C6509" s="37" t="str">
        <f>HYPERLINK(Table1[[#This Row],[Link]])</f>
        <v>https://carcheck123.com/free-car-check/FL58NBZ</v>
      </c>
      <c r="D6509" t="s">
        <v>22863</v>
      </c>
      <c r="E6509" t="s">
        <v>35884</v>
      </c>
      <c r="H6509" s="4" t="s">
        <v>35151</v>
      </c>
      <c r="I6509" t="s">
        <v>35146</v>
      </c>
    </row>
    <row r="6510" spans="1:9" hidden="1" x14ac:dyDescent="0.3">
      <c r="A6510" t="s">
        <v>14748</v>
      </c>
      <c r="B6510" t="s">
        <v>35885</v>
      </c>
      <c r="C6510" s="37" t="str">
        <f>HYPERLINK(Table1[[#This Row],[Link]])</f>
        <v>https://carcheck123.com/free-car-check/FE58CVH</v>
      </c>
      <c r="D6510" t="s">
        <v>22863</v>
      </c>
      <c r="E6510" t="s">
        <v>35886</v>
      </c>
      <c r="H6510" s="4" t="s">
        <v>35151</v>
      </c>
      <c r="I6510" t="s">
        <v>35146</v>
      </c>
    </row>
    <row r="6511" spans="1:9" hidden="1" x14ac:dyDescent="0.3">
      <c r="A6511" t="s">
        <v>12924</v>
      </c>
      <c r="B6511" t="s">
        <v>35887</v>
      </c>
      <c r="C6511" s="37" t="str">
        <f>HYPERLINK(Table1[[#This Row],[Link]])</f>
        <v>https://carcheck123.com/free-car-check/AV57NKL</v>
      </c>
      <c r="D6511" t="s">
        <v>22863</v>
      </c>
      <c r="E6511" t="s">
        <v>35888</v>
      </c>
      <c r="H6511" s="4" t="s">
        <v>35151</v>
      </c>
    </row>
    <row r="6512" spans="1:9" hidden="1" x14ac:dyDescent="0.3">
      <c r="A6512" t="s">
        <v>15650</v>
      </c>
      <c r="B6512" t="s">
        <v>35889</v>
      </c>
      <c r="C6512" s="37" t="str">
        <f>HYPERLINK(Table1[[#This Row],[Link]])</f>
        <v>https://carcheck123.com/free-car-check/FL58LPO</v>
      </c>
      <c r="D6512" t="s">
        <v>22863</v>
      </c>
      <c r="E6512" t="s">
        <v>35890</v>
      </c>
      <c r="H6512" s="4" t="s">
        <v>35151</v>
      </c>
    </row>
    <row r="6513" spans="1:9" hidden="1" x14ac:dyDescent="0.3">
      <c r="A6513" t="s">
        <v>15662</v>
      </c>
      <c r="B6513" t="s">
        <v>35891</v>
      </c>
      <c r="C6513" s="37" t="str">
        <f>HYPERLINK(Table1[[#This Row],[Link]])</f>
        <v>https://carcheck123.com/free-car-check/FL58LVC</v>
      </c>
      <c r="D6513" t="s">
        <v>22863</v>
      </c>
      <c r="E6513" t="s">
        <v>35892</v>
      </c>
      <c r="H6513" s="4" t="s">
        <v>35151</v>
      </c>
      <c r="I6513" t="s">
        <v>35146</v>
      </c>
    </row>
    <row r="6514" spans="1:9" hidden="1" x14ac:dyDescent="0.3">
      <c r="A6514" t="s">
        <v>15673</v>
      </c>
      <c r="B6514" t="s">
        <v>35893</v>
      </c>
      <c r="C6514" s="37" t="str">
        <f>HYPERLINK(Table1[[#This Row],[Link]])</f>
        <v>https://carcheck123.com/free-car-check/FL58LXP</v>
      </c>
      <c r="D6514" t="s">
        <v>22863</v>
      </c>
      <c r="E6514" t="s">
        <v>35894</v>
      </c>
      <c r="H6514" s="4" t="s">
        <v>35151</v>
      </c>
      <c r="I6514" t="s">
        <v>35146</v>
      </c>
    </row>
    <row r="6515" spans="1:9" hidden="1" x14ac:dyDescent="0.3">
      <c r="A6515" t="s">
        <v>15746</v>
      </c>
      <c r="B6515" t="s">
        <v>35895</v>
      </c>
      <c r="C6515" s="37" t="str">
        <f>HYPERLINK(Table1[[#This Row],[Link]])</f>
        <v>https://carcheck123.com/free-car-check/FL58NCF</v>
      </c>
      <c r="D6515" t="s">
        <v>22863</v>
      </c>
      <c r="E6515" t="s">
        <v>35896</v>
      </c>
      <c r="H6515" s="4" t="s">
        <v>35151</v>
      </c>
      <c r="I6515" t="s">
        <v>35146</v>
      </c>
    </row>
    <row r="6516" spans="1:9" hidden="1" x14ac:dyDescent="0.3">
      <c r="A6516" t="s">
        <v>15699</v>
      </c>
      <c r="B6516" t="s">
        <v>35897</v>
      </c>
      <c r="C6516" s="37" t="str">
        <f>HYPERLINK(Table1[[#This Row],[Link]])</f>
        <v>https://carcheck123.com/free-car-check/FL58MHY</v>
      </c>
      <c r="D6516" t="s">
        <v>22863</v>
      </c>
      <c r="E6516" t="s">
        <v>35898</v>
      </c>
      <c r="H6516" s="4" t="s">
        <v>35151</v>
      </c>
      <c r="I6516" t="s">
        <v>35146</v>
      </c>
    </row>
    <row r="6517" spans="1:9" hidden="1" x14ac:dyDescent="0.3">
      <c r="A6517" t="s">
        <v>15703</v>
      </c>
      <c r="B6517" t="s">
        <v>35899</v>
      </c>
      <c r="C6517" s="37" t="str">
        <f>HYPERLINK(Table1[[#This Row],[Link]])</f>
        <v>https://carcheck123.com/free-car-check/FL58MJE</v>
      </c>
      <c r="D6517" t="s">
        <v>22863</v>
      </c>
      <c r="E6517" t="s">
        <v>35900</v>
      </c>
      <c r="H6517" s="4" t="s">
        <v>35151</v>
      </c>
      <c r="I6517" t="s">
        <v>35146</v>
      </c>
    </row>
    <row r="6518" spans="1:9" hidden="1" x14ac:dyDescent="0.3">
      <c r="A6518" t="s">
        <v>14882</v>
      </c>
      <c r="B6518" t="s">
        <v>35901</v>
      </c>
      <c r="C6518" s="37" t="str">
        <f>HYPERLINK(Table1[[#This Row],[Link]])</f>
        <v>https://carcheck123.com/free-car-check/FG58XGB</v>
      </c>
      <c r="D6518" t="s">
        <v>22863</v>
      </c>
      <c r="E6518" t="s">
        <v>35902</v>
      </c>
      <c r="H6518" s="4" t="s">
        <v>35151</v>
      </c>
      <c r="I6518" t="s">
        <v>35146</v>
      </c>
    </row>
    <row r="6519" spans="1:9" hidden="1" x14ac:dyDescent="0.3">
      <c r="A6519" t="s">
        <v>14870</v>
      </c>
      <c r="B6519" t="s">
        <v>35903</v>
      </c>
      <c r="C6519" s="37" t="str">
        <f>HYPERLINK(Table1[[#This Row],[Link]])</f>
        <v>https://carcheck123.com/free-car-check/FG58XBW</v>
      </c>
      <c r="D6519" t="s">
        <v>22863</v>
      </c>
      <c r="E6519" t="s">
        <v>35904</v>
      </c>
      <c r="H6519" s="4" t="s">
        <v>35151</v>
      </c>
      <c r="I6519" t="s">
        <v>35146</v>
      </c>
    </row>
    <row r="6520" spans="1:9" hidden="1" x14ac:dyDescent="0.3">
      <c r="A6520" t="s">
        <v>14898</v>
      </c>
      <c r="B6520" t="s">
        <v>35905</v>
      </c>
      <c r="C6520" s="37" t="str">
        <f>HYPERLINK(Table1[[#This Row],[Link]])</f>
        <v>https://carcheck123.com/free-car-check/FG58XJY</v>
      </c>
      <c r="D6520" t="s">
        <v>22863</v>
      </c>
      <c r="E6520" t="s">
        <v>35906</v>
      </c>
      <c r="H6520" s="4" t="s">
        <v>35151</v>
      </c>
      <c r="I6520" t="s">
        <v>35146</v>
      </c>
    </row>
    <row r="6521" spans="1:9" hidden="1" x14ac:dyDescent="0.3">
      <c r="A6521" t="s">
        <v>14904</v>
      </c>
      <c r="B6521" t="s">
        <v>35907</v>
      </c>
      <c r="C6521" s="37" t="str">
        <f>HYPERLINK(Table1[[#This Row],[Link]])</f>
        <v>https://carcheck123.com/free-car-check/FG58XKZ</v>
      </c>
      <c r="D6521" t="s">
        <v>22863</v>
      </c>
      <c r="E6521" t="s">
        <v>35908</v>
      </c>
      <c r="H6521" s="4" t="s">
        <v>35151</v>
      </c>
      <c r="I6521" t="s">
        <v>35146</v>
      </c>
    </row>
    <row r="6522" spans="1:9" hidden="1" x14ac:dyDescent="0.3">
      <c r="A6522" t="s">
        <v>14910</v>
      </c>
      <c r="B6522" t="s">
        <v>35909</v>
      </c>
      <c r="C6522" s="37" t="str">
        <f>HYPERLINK(Table1[[#This Row],[Link]])</f>
        <v>https://carcheck123.com/free-car-check/FG58XMZ</v>
      </c>
      <c r="D6522" t="s">
        <v>22863</v>
      </c>
      <c r="E6522" t="s">
        <v>35910</v>
      </c>
      <c r="H6522" s="4" t="s">
        <v>35151</v>
      </c>
      <c r="I6522" t="s">
        <v>35146</v>
      </c>
    </row>
    <row r="6523" spans="1:9" hidden="1" x14ac:dyDescent="0.3">
      <c r="A6523" t="s">
        <v>14928</v>
      </c>
      <c r="B6523" t="s">
        <v>35911</v>
      </c>
      <c r="C6523" s="37" t="str">
        <f>HYPERLINK(Table1[[#This Row],[Link]])</f>
        <v>https://carcheck123.com/free-car-check/FG58XSN</v>
      </c>
      <c r="D6523" t="s">
        <v>22863</v>
      </c>
      <c r="E6523" t="s">
        <v>35912</v>
      </c>
      <c r="H6523" s="4" t="s">
        <v>35151</v>
      </c>
      <c r="I6523" t="s">
        <v>35146</v>
      </c>
    </row>
    <row r="6524" spans="1:9" hidden="1" x14ac:dyDescent="0.3">
      <c r="A6524" t="s">
        <v>14942</v>
      </c>
      <c r="B6524" t="s">
        <v>35913</v>
      </c>
      <c r="C6524" s="37" t="str">
        <f>HYPERLINK(Table1[[#This Row],[Link]])</f>
        <v>https://carcheck123.com/free-car-check/FG58XUD</v>
      </c>
      <c r="D6524" t="s">
        <v>22863</v>
      </c>
      <c r="E6524" t="s">
        <v>35914</v>
      </c>
      <c r="H6524" s="4" t="s">
        <v>35151</v>
      </c>
      <c r="I6524" t="s">
        <v>35146</v>
      </c>
    </row>
    <row r="6525" spans="1:9" hidden="1" x14ac:dyDescent="0.3">
      <c r="A6525" t="s">
        <v>14752</v>
      </c>
      <c r="B6525" t="s">
        <v>35915</v>
      </c>
      <c r="C6525" s="37" t="str">
        <f>HYPERLINK(Table1[[#This Row],[Link]])</f>
        <v>https://carcheck123.com/free-car-check/FE58CWP</v>
      </c>
      <c r="D6525" t="s">
        <v>22863</v>
      </c>
      <c r="E6525" t="s">
        <v>35916</v>
      </c>
      <c r="H6525" s="4" t="s">
        <v>35151</v>
      </c>
      <c r="I6525" t="s">
        <v>35146</v>
      </c>
    </row>
    <row r="6526" spans="1:9" hidden="1" x14ac:dyDescent="0.3">
      <c r="A6526" t="s">
        <v>15648</v>
      </c>
      <c r="B6526" t="s">
        <v>35917</v>
      </c>
      <c r="C6526" s="37" t="str">
        <f>HYPERLINK(Table1[[#This Row],[Link]])</f>
        <v>https://carcheck123.com/free-car-check/FL58LMV</v>
      </c>
      <c r="D6526" t="s">
        <v>22863</v>
      </c>
      <c r="E6526" t="s">
        <v>35918</v>
      </c>
      <c r="H6526" s="4" t="s">
        <v>35151</v>
      </c>
      <c r="I6526" t="s">
        <v>35146</v>
      </c>
    </row>
    <row r="6527" spans="1:9" hidden="1" x14ac:dyDescent="0.3">
      <c r="A6527" t="s">
        <v>16501</v>
      </c>
      <c r="B6527" t="s">
        <v>35919</v>
      </c>
      <c r="C6527" s="37" t="str">
        <f>HYPERLINK(Table1[[#This Row],[Link]])</f>
        <v>https://carcheck123.com/free-car-check/FP58VLW</v>
      </c>
      <c r="D6527" t="s">
        <v>22863</v>
      </c>
      <c r="E6527" t="s">
        <v>35920</v>
      </c>
      <c r="H6527" s="4" t="s">
        <v>35151</v>
      </c>
      <c r="I6527" t="s">
        <v>35146</v>
      </c>
    </row>
    <row r="6528" spans="1:9" hidden="1" x14ac:dyDescent="0.3">
      <c r="A6528" t="s">
        <v>16556</v>
      </c>
      <c r="B6528" t="s">
        <v>35921</v>
      </c>
      <c r="C6528" s="37" t="str">
        <f>HYPERLINK(Table1[[#This Row],[Link]])</f>
        <v>https://carcheck123.com/free-car-check/FP58VXW</v>
      </c>
      <c r="D6528" t="s">
        <v>22863</v>
      </c>
      <c r="E6528" t="s">
        <v>35922</v>
      </c>
      <c r="H6528" s="4" t="s">
        <v>35151</v>
      </c>
      <c r="I6528" t="s">
        <v>35146</v>
      </c>
    </row>
    <row r="6529" spans="1:9" hidden="1" x14ac:dyDescent="0.3">
      <c r="A6529" t="s">
        <v>16562</v>
      </c>
      <c r="B6529" t="s">
        <v>35923</v>
      </c>
      <c r="C6529" s="37" t="str">
        <f>HYPERLINK(Table1[[#This Row],[Link]])</f>
        <v>https://carcheck123.com/free-car-check/FP58VYO</v>
      </c>
      <c r="D6529" t="s">
        <v>22863</v>
      </c>
      <c r="E6529" t="s">
        <v>35924</v>
      </c>
      <c r="H6529" s="4" t="s">
        <v>35151</v>
      </c>
    </row>
    <row r="6530" spans="1:9" hidden="1" x14ac:dyDescent="0.3">
      <c r="A6530" t="s">
        <v>16574</v>
      </c>
      <c r="B6530" t="s">
        <v>35925</v>
      </c>
      <c r="C6530" s="37" t="str">
        <f>HYPERLINK(Table1[[#This Row],[Link]])</f>
        <v>https://carcheck123.com/free-car-check/FP58WHM</v>
      </c>
      <c r="D6530" t="s">
        <v>22863</v>
      </c>
      <c r="E6530" t="s">
        <v>35926</v>
      </c>
      <c r="H6530" s="4" t="s">
        <v>35151</v>
      </c>
    </row>
    <row r="6531" spans="1:9" hidden="1" x14ac:dyDescent="0.3">
      <c r="A6531" t="s">
        <v>13708</v>
      </c>
      <c r="B6531" t="s">
        <v>35927</v>
      </c>
      <c r="C6531" s="37" t="str">
        <f>HYPERLINK(Table1[[#This Row],[Link]])</f>
        <v>https://carcheck123.com/free-car-check/FD58BFA</v>
      </c>
      <c r="D6531" t="s">
        <v>22863</v>
      </c>
      <c r="E6531" t="s">
        <v>35928</v>
      </c>
      <c r="H6531" s="4" t="s">
        <v>35151</v>
      </c>
      <c r="I6531" t="s">
        <v>35146</v>
      </c>
    </row>
    <row r="6532" spans="1:9" hidden="1" x14ac:dyDescent="0.3">
      <c r="A6532" t="s">
        <v>13711</v>
      </c>
      <c r="B6532" t="s">
        <v>35929</v>
      </c>
      <c r="C6532" s="37" t="str">
        <f>HYPERLINK(Table1[[#This Row],[Link]])</f>
        <v>https://carcheck123.com/free-car-check/FD58BFF</v>
      </c>
      <c r="D6532" t="s">
        <v>22863</v>
      </c>
      <c r="E6532" t="s">
        <v>35930</v>
      </c>
      <c r="H6532" s="4" t="s">
        <v>35151</v>
      </c>
      <c r="I6532" t="s">
        <v>35146</v>
      </c>
    </row>
    <row r="6533" spans="1:9" hidden="1" x14ac:dyDescent="0.3">
      <c r="A6533" t="s">
        <v>13716</v>
      </c>
      <c r="B6533" t="s">
        <v>35931</v>
      </c>
      <c r="C6533" s="37" t="str">
        <f>HYPERLINK(Table1[[#This Row],[Link]])</f>
        <v>https://carcheck123.com/free-car-check/FD58BHY</v>
      </c>
      <c r="D6533" t="s">
        <v>22863</v>
      </c>
      <c r="E6533" t="s">
        <v>35932</v>
      </c>
      <c r="H6533" s="4" t="s">
        <v>35151</v>
      </c>
      <c r="I6533" t="s">
        <v>35146</v>
      </c>
    </row>
    <row r="6534" spans="1:9" hidden="1" x14ac:dyDescent="0.3">
      <c r="A6534" t="s">
        <v>13732</v>
      </c>
      <c r="B6534" t="s">
        <v>35933</v>
      </c>
      <c r="C6534" s="37" t="str">
        <f>HYPERLINK(Table1[[#This Row],[Link]])</f>
        <v>https://carcheck123.com/free-car-check/FD58BVL</v>
      </c>
      <c r="D6534" t="s">
        <v>22863</v>
      </c>
      <c r="E6534" t="s">
        <v>35934</v>
      </c>
      <c r="H6534" s="4" t="s">
        <v>35151</v>
      </c>
      <c r="I6534" t="s">
        <v>35146</v>
      </c>
    </row>
    <row r="6535" spans="1:9" hidden="1" x14ac:dyDescent="0.3">
      <c r="A6535" t="s">
        <v>13756</v>
      </c>
      <c r="B6535" t="s">
        <v>35935</v>
      </c>
      <c r="C6535" s="37" t="str">
        <f>HYPERLINK(Table1[[#This Row],[Link]])</f>
        <v>https://carcheck123.com/free-car-check/FD58CHF</v>
      </c>
      <c r="D6535" t="s">
        <v>22863</v>
      </c>
      <c r="E6535" t="s">
        <v>35936</v>
      </c>
      <c r="H6535" s="4" t="s">
        <v>35151</v>
      </c>
      <c r="I6535" t="s">
        <v>35146</v>
      </c>
    </row>
    <row r="6536" spans="1:9" hidden="1" x14ac:dyDescent="0.3">
      <c r="A6536" t="s">
        <v>13728</v>
      </c>
      <c r="B6536" t="s">
        <v>35937</v>
      </c>
      <c r="C6536" s="37" t="str">
        <f>HYPERLINK(Table1[[#This Row],[Link]])</f>
        <v>https://carcheck123.com/free-car-check/FD58BTZ</v>
      </c>
      <c r="D6536" t="s">
        <v>22863</v>
      </c>
      <c r="E6536" t="s">
        <v>35938</v>
      </c>
      <c r="H6536" s="4" t="s">
        <v>35151</v>
      </c>
      <c r="I6536" t="s">
        <v>35146</v>
      </c>
    </row>
    <row r="6537" spans="1:9" hidden="1" x14ac:dyDescent="0.3">
      <c r="A6537" t="s">
        <v>13750</v>
      </c>
      <c r="B6537" t="s">
        <v>35939</v>
      </c>
      <c r="C6537" s="37" t="str">
        <f>HYPERLINK(Table1[[#This Row],[Link]])</f>
        <v>https://carcheck123.com/free-car-check/FD58CFO</v>
      </c>
      <c r="D6537" t="s">
        <v>22863</v>
      </c>
      <c r="E6537" t="s">
        <v>35940</v>
      </c>
      <c r="H6537" s="4" t="s">
        <v>35151</v>
      </c>
      <c r="I6537" t="s">
        <v>35146</v>
      </c>
    </row>
    <row r="6538" spans="1:9" hidden="1" x14ac:dyDescent="0.3">
      <c r="A6538" t="s">
        <v>13744</v>
      </c>
      <c r="B6538" t="s">
        <v>35941</v>
      </c>
      <c r="C6538" s="37" t="str">
        <f>HYPERLINK(Table1[[#This Row],[Link]])</f>
        <v>https://carcheck123.com/free-car-check/FD58CCE</v>
      </c>
      <c r="D6538" t="s">
        <v>22863</v>
      </c>
      <c r="E6538" t="s">
        <v>35942</v>
      </c>
      <c r="H6538" s="4" t="s">
        <v>35151</v>
      </c>
      <c r="I6538" t="s">
        <v>35146</v>
      </c>
    </row>
    <row r="6539" spans="1:9" hidden="1" x14ac:dyDescent="0.3">
      <c r="A6539" t="s">
        <v>13780</v>
      </c>
      <c r="B6539" t="s">
        <v>35943</v>
      </c>
      <c r="C6539" s="37" t="str">
        <f>HYPERLINK(Table1[[#This Row],[Link]])</f>
        <v>https://carcheck123.com/free-car-check/FD58PXO</v>
      </c>
      <c r="D6539" t="s">
        <v>22863</v>
      </c>
      <c r="E6539" t="s">
        <v>35944</v>
      </c>
      <c r="H6539" s="4" t="s">
        <v>35151</v>
      </c>
      <c r="I6539" t="s">
        <v>35146</v>
      </c>
    </row>
    <row r="6540" spans="1:9" hidden="1" x14ac:dyDescent="0.3">
      <c r="A6540" t="s">
        <v>13782</v>
      </c>
      <c r="B6540" t="s">
        <v>35945</v>
      </c>
      <c r="C6540" s="37" t="str">
        <f>HYPERLINK(Table1[[#This Row],[Link]])</f>
        <v>https://carcheck123.com/free-car-check/FD58PZV</v>
      </c>
      <c r="D6540" t="s">
        <v>22863</v>
      </c>
      <c r="E6540" t="s">
        <v>35946</v>
      </c>
      <c r="H6540" s="4" t="s">
        <v>35151</v>
      </c>
      <c r="I6540" t="s">
        <v>35146</v>
      </c>
    </row>
    <row r="6541" spans="1:9" hidden="1" x14ac:dyDescent="0.3">
      <c r="A6541" t="s">
        <v>13784</v>
      </c>
      <c r="B6541" t="s">
        <v>35947</v>
      </c>
      <c r="C6541" s="37" t="str">
        <f>HYPERLINK(Table1[[#This Row],[Link]])</f>
        <v>https://carcheck123.com/free-car-check/FD58RBU</v>
      </c>
      <c r="D6541" t="s">
        <v>22863</v>
      </c>
      <c r="E6541" t="s">
        <v>35948</v>
      </c>
      <c r="H6541" s="4" t="s">
        <v>35151</v>
      </c>
      <c r="I6541" t="s">
        <v>35146</v>
      </c>
    </row>
    <row r="6542" spans="1:9" hidden="1" x14ac:dyDescent="0.3">
      <c r="A6542" t="s">
        <v>13786</v>
      </c>
      <c r="B6542" t="s">
        <v>35949</v>
      </c>
      <c r="C6542" s="37" t="str">
        <f>HYPERLINK(Table1[[#This Row],[Link]])</f>
        <v>https://carcheck123.com/free-car-check/FD58UZK</v>
      </c>
      <c r="D6542" t="s">
        <v>22863</v>
      </c>
      <c r="E6542" t="s">
        <v>35950</v>
      </c>
      <c r="H6542" s="4" t="s">
        <v>35151</v>
      </c>
      <c r="I6542" t="s">
        <v>35146</v>
      </c>
    </row>
    <row r="6543" spans="1:9" hidden="1" x14ac:dyDescent="0.3">
      <c r="A6543" t="s">
        <v>13792</v>
      </c>
      <c r="B6543" t="s">
        <v>35951</v>
      </c>
      <c r="C6543" s="37" t="str">
        <f>HYPERLINK(Table1[[#This Row],[Link]])</f>
        <v>https://carcheck123.com/free-car-check/FD58VEU</v>
      </c>
      <c r="D6543" t="s">
        <v>22863</v>
      </c>
      <c r="E6543" t="s">
        <v>35952</v>
      </c>
      <c r="H6543" s="4" t="s">
        <v>35151</v>
      </c>
      <c r="I6543" t="s">
        <v>35146</v>
      </c>
    </row>
    <row r="6544" spans="1:9" hidden="1" x14ac:dyDescent="0.3">
      <c r="A6544" t="s">
        <v>14250</v>
      </c>
      <c r="B6544" t="s">
        <v>35953</v>
      </c>
      <c r="C6544" s="37" t="str">
        <f>HYPERLINK(Table1[[#This Row],[Link]])</f>
        <v>https://carcheck123.com/free-car-check/FE09AOP</v>
      </c>
      <c r="D6544" t="s">
        <v>22863</v>
      </c>
      <c r="E6544" t="s">
        <v>35954</v>
      </c>
      <c r="H6544" s="4" t="s">
        <v>35151</v>
      </c>
      <c r="I6544" t="s">
        <v>35146</v>
      </c>
    </row>
    <row r="6545" spans="1:9" hidden="1" x14ac:dyDescent="0.3">
      <c r="A6545" t="s">
        <v>14258</v>
      </c>
      <c r="B6545" t="s">
        <v>35955</v>
      </c>
      <c r="C6545" s="37" t="str">
        <f>HYPERLINK(Table1[[#This Row],[Link]])</f>
        <v>https://carcheck123.com/free-car-check/FE09AUO</v>
      </c>
      <c r="D6545" t="s">
        <v>22863</v>
      </c>
      <c r="E6545" t="s">
        <v>35956</v>
      </c>
      <c r="H6545" s="4" t="s">
        <v>35151</v>
      </c>
      <c r="I6545" t="s">
        <v>35146</v>
      </c>
    </row>
    <row r="6546" spans="1:9" hidden="1" x14ac:dyDescent="0.3">
      <c r="A6546" t="s">
        <v>16043</v>
      </c>
      <c r="B6546" t="s">
        <v>35957</v>
      </c>
      <c r="C6546" s="37" t="str">
        <f>HYPERLINK(Table1[[#This Row],[Link]])</f>
        <v>https://carcheck123.com/free-car-check/FN09ZYT</v>
      </c>
      <c r="D6546" t="s">
        <v>22863</v>
      </c>
      <c r="E6546" t="s">
        <v>35958</v>
      </c>
      <c r="H6546" s="4" t="s">
        <v>35151</v>
      </c>
      <c r="I6546" t="s">
        <v>35146</v>
      </c>
    </row>
    <row r="6547" spans="1:9" hidden="1" x14ac:dyDescent="0.3">
      <c r="A6547" t="s">
        <v>14279</v>
      </c>
      <c r="B6547" t="s">
        <v>35959</v>
      </c>
      <c r="C6547" s="37" t="str">
        <f>HYPERLINK(Table1[[#This Row],[Link]])</f>
        <v>https://carcheck123.com/free-car-check/FE09AXJ</v>
      </c>
      <c r="D6547" t="s">
        <v>22863</v>
      </c>
      <c r="E6547" t="s">
        <v>35960</v>
      </c>
      <c r="H6547" s="4" t="s">
        <v>35151</v>
      </c>
      <c r="I6547" t="s">
        <v>35146</v>
      </c>
    </row>
    <row r="6548" spans="1:9" hidden="1" x14ac:dyDescent="0.3">
      <c r="A6548" t="s">
        <v>15995</v>
      </c>
      <c r="B6548" t="s">
        <v>35961</v>
      </c>
      <c r="C6548" s="37" t="str">
        <f>HYPERLINK(Table1[[#This Row],[Link]])</f>
        <v>https://carcheck123.com/free-car-check/FN09ZLY</v>
      </c>
      <c r="D6548" t="s">
        <v>22863</v>
      </c>
      <c r="E6548" t="s">
        <v>35962</v>
      </c>
      <c r="H6548" s="4" t="s">
        <v>35151</v>
      </c>
      <c r="I6548" t="s">
        <v>35146</v>
      </c>
    </row>
    <row r="6549" spans="1:9" hidden="1" x14ac:dyDescent="0.3">
      <c r="A6549" t="s">
        <v>16007</v>
      </c>
      <c r="B6549" t="s">
        <v>35963</v>
      </c>
      <c r="C6549" s="37" t="str">
        <f>HYPERLINK(Table1[[#This Row],[Link]])</f>
        <v>https://carcheck123.com/free-car-check/FN09ZNW</v>
      </c>
      <c r="D6549" t="s">
        <v>22863</v>
      </c>
      <c r="E6549" t="s">
        <v>35964</v>
      </c>
      <c r="H6549" s="4" t="s">
        <v>35151</v>
      </c>
      <c r="I6549" t="s">
        <v>35146</v>
      </c>
    </row>
    <row r="6550" spans="1:9" hidden="1" x14ac:dyDescent="0.3">
      <c r="A6550" t="s">
        <v>16021</v>
      </c>
      <c r="B6550" t="s">
        <v>35965</v>
      </c>
      <c r="C6550" s="37" t="str">
        <f>HYPERLINK(Table1[[#This Row],[Link]])</f>
        <v>https://carcheck123.com/free-car-check/FN09ZVO</v>
      </c>
      <c r="D6550" t="s">
        <v>22863</v>
      </c>
      <c r="E6550" t="s">
        <v>35966</v>
      </c>
      <c r="H6550" s="4" t="s">
        <v>35151</v>
      </c>
      <c r="I6550" t="s">
        <v>35146</v>
      </c>
    </row>
    <row r="6551" spans="1:9" hidden="1" x14ac:dyDescent="0.3">
      <c r="A6551" t="s">
        <v>14238</v>
      </c>
      <c r="B6551" t="s">
        <v>35967</v>
      </c>
      <c r="C6551" s="37" t="str">
        <f>HYPERLINK(Table1[[#This Row],[Link]])</f>
        <v>https://carcheck123.com/free-car-check/FE09AHL</v>
      </c>
      <c r="D6551" t="s">
        <v>22863</v>
      </c>
      <c r="E6551" t="s">
        <v>35968</v>
      </c>
      <c r="H6551" s="4" t="s">
        <v>35151</v>
      </c>
      <c r="I6551" t="s">
        <v>35146</v>
      </c>
    </row>
    <row r="6552" spans="1:9" hidden="1" x14ac:dyDescent="0.3">
      <c r="A6552" t="s">
        <v>14295</v>
      </c>
      <c r="B6552" t="s">
        <v>35969</v>
      </c>
      <c r="C6552" s="37" t="str">
        <f>HYPERLINK(Table1[[#This Row],[Link]])</f>
        <v>https://carcheck123.com/free-car-check/FE09ZBD</v>
      </c>
      <c r="D6552" t="s">
        <v>22863</v>
      </c>
      <c r="E6552" t="s">
        <v>35970</v>
      </c>
      <c r="H6552" s="4" t="s">
        <v>35151</v>
      </c>
      <c r="I6552" t="s">
        <v>35146</v>
      </c>
    </row>
    <row r="6553" spans="1:9" hidden="1" x14ac:dyDescent="0.3">
      <c r="A6553" t="s">
        <v>14297</v>
      </c>
      <c r="B6553" t="s">
        <v>35971</v>
      </c>
      <c r="C6553" s="37" t="str">
        <f>HYPERLINK(Table1[[#This Row],[Link]])</f>
        <v>https://carcheck123.com/free-car-check/FE09ZBF</v>
      </c>
      <c r="D6553" t="s">
        <v>22863</v>
      </c>
      <c r="E6553" t="s">
        <v>35972</v>
      </c>
      <c r="H6553" s="4" t="s">
        <v>35151</v>
      </c>
      <c r="I6553" t="s">
        <v>35146</v>
      </c>
    </row>
    <row r="6554" spans="1:9" hidden="1" x14ac:dyDescent="0.3">
      <c r="A6554" t="s">
        <v>14334</v>
      </c>
      <c r="B6554" t="s">
        <v>35973</v>
      </c>
      <c r="C6554" s="37" t="str">
        <f>HYPERLINK(Table1[[#This Row],[Link]])</f>
        <v>https://carcheck123.com/free-car-check/FE09ZYF</v>
      </c>
      <c r="D6554" t="s">
        <v>22863</v>
      </c>
      <c r="E6554" t="s">
        <v>35974</v>
      </c>
      <c r="H6554" s="4" t="s">
        <v>35151</v>
      </c>
      <c r="I6554" t="s">
        <v>35146</v>
      </c>
    </row>
    <row r="6555" spans="1:9" hidden="1" x14ac:dyDescent="0.3">
      <c r="A6555" t="s">
        <v>15037</v>
      </c>
      <c r="B6555" t="s">
        <v>35975</v>
      </c>
      <c r="C6555" s="37" t="str">
        <f>HYPERLINK(Table1[[#This Row],[Link]])</f>
        <v>https://carcheck123.com/free-car-check/FG59TNO</v>
      </c>
      <c r="D6555" t="s">
        <v>22863</v>
      </c>
      <c r="E6555" t="s">
        <v>35976</v>
      </c>
      <c r="H6555" s="4" t="s">
        <v>35151</v>
      </c>
      <c r="I6555" t="s">
        <v>35146</v>
      </c>
    </row>
    <row r="6556" spans="1:9" hidden="1" x14ac:dyDescent="0.3">
      <c r="A6556" t="s">
        <v>15051</v>
      </c>
      <c r="B6556" t="s">
        <v>35977</v>
      </c>
      <c r="C6556" s="37" t="str">
        <f>HYPERLINK(Table1[[#This Row],[Link]])</f>
        <v>https://carcheck123.com/free-car-check/FG59TWX</v>
      </c>
      <c r="D6556" t="s">
        <v>22863</v>
      </c>
      <c r="E6556" t="s">
        <v>35978</v>
      </c>
      <c r="H6556" s="4" t="s">
        <v>35151</v>
      </c>
      <c r="I6556" t="s">
        <v>35146</v>
      </c>
    </row>
    <row r="6557" spans="1:9" hidden="1" x14ac:dyDescent="0.3">
      <c r="A6557" t="s">
        <v>15055</v>
      </c>
      <c r="B6557" t="s">
        <v>35979</v>
      </c>
      <c r="C6557" s="37" t="str">
        <f>HYPERLINK(Table1[[#This Row],[Link]])</f>
        <v>https://carcheck123.com/free-car-check/FG59TXE</v>
      </c>
      <c r="D6557" t="s">
        <v>22863</v>
      </c>
      <c r="E6557" t="s">
        <v>35980</v>
      </c>
      <c r="H6557" s="4" t="s">
        <v>35151</v>
      </c>
      <c r="I6557" t="s">
        <v>35146</v>
      </c>
    </row>
    <row r="6558" spans="1:9" hidden="1" x14ac:dyDescent="0.3">
      <c r="A6558" t="s">
        <v>15032</v>
      </c>
      <c r="B6558" t="s">
        <v>35981</v>
      </c>
      <c r="C6558" s="37" t="str">
        <f>HYPERLINK(Table1[[#This Row],[Link]])</f>
        <v>https://carcheck123.com/free-car-check/FG59TJX</v>
      </c>
      <c r="D6558" t="s">
        <v>22863</v>
      </c>
      <c r="E6558" t="s">
        <v>35982</v>
      </c>
      <c r="H6558" s="4" t="s">
        <v>35151</v>
      </c>
      <c r="I6558" t="s">
        <v>35146</v>
      </c>
    </row>
    <row r="6559" spans="1:9" hidden="1" x14ac:dyDescent="0.3">
      <c r="A6559" t="s">
        <v>16610</v>
      </c>
      <c r="B6559" t="s">
        <v>35983</v>
      </c>
      <c r="C6559" s="37" t="str">
        <f>HYPERLINK(Table1[[#This Row],[Link]])</f>
        <v>https://carcheck123.com/free-car-check/FP59EUC</v>
      </c>
      <c r="D6559" t="s">
        <v>22863</v>
      </c>
      <c r="E6559" t="s">
        <v>35984</v>
      </c>
      <c r="H6559" s="4" t="s">
        <v>35151</v>
      </c>
      <c r="I6559" t="s">
        <v>35146</v>
      </c>
    </row>
    <row r="6560" spans="1:9" hidden="1" x14ac:dyDescent="0.3">
      <c r="A6560" t="s">
        <v>16630</v>
      </c>
      <c r="B6560" t="s">
        <v>35985</v>
      </c>
      <c r="C6560" s="37" t="str">
        <f>HYPERLINK(Table1[[#This Row],[Link]])</f>
        <v>https://carcheck123.com/free-car-check/FP59EXX</v>
      </c>
      <c r="D6560" t="s">
        <v>22863</v>
      </c>
      <c r="E6560" t="s">
        <v>35986</v>
      </c>
      <c r="H6560" s="4" t="s">
        <v>35151</v>
      </c>
      <c r="I6560" t="s">
        <v>35146</v>
      </c>
    </row>
    <row r="6561" spans="1:9" hidden="1" x14ac:dyDescent="0.3">
      <c r="A6561" t="s">
        <v>16636</v>
      </c>
      <c r="B6561" t="s">
        <v>35987</v>
      </c>
      <c r="C6561" s="37" t="str">
        <f>HYPERLINK(Table1[[#This Row],[Link]])</f>
        <v>https://carcheck123.com/free-car-check/FP59FCG</v>
      </c>
      <c r="D6561" t="s">
        <v>22863</v>
      </c>
      <c r="E6561" t="s">
        <v>35988</v>
      </c>
      <c r="H6561" s="4" t="s">
        <v>35151</v>
      </c>
      <c r="I6561" t="s">
        <v>35146</v>
      </c>
    </row>
    <row r="6562" spans="1:9" hidden="1" x14ac:dyDescent="0.3">
      <c r="A6562" t="s">
        <v>16640</v>
      </c>
      <c r="B6562" t="s">
        <v>35989</v>
      </c>
      <c r="C6562" s="37" t="str">
        <f>HYPERLINK(Table1[[#This Row],[Link]])</f>
        <v>https://carcheck123.com/free-car-check/FP59FDC</v>
      </c>
      <c r="D6562" t="s">
        <v>22863</v>
      </c>
      <c r="E6562" t="s">
        <v>35990</v>
      </c>
      <c r="H6562" s="4" t="s">
        <v>35151</v>
      </c>
      <c r="I6562" t="s">
        <v>35146</v>
      </c>
    </row>
    <row r="6563" spans="1:9" hidden="1" x14ac:dyDescent="0.3">
      <c r="A6563" t="s">
        <v>16616</v>
      </c>
      <c r="B6563" t="s">
        <v>35991</v>
      </c>
      <c r="C6563" s="37" t="str">
        <f>HYPERLINK(Table1[[#This Row],[Link]])</f>
        <v>https://carcheck123.com/free-car-check/FP59EVX</v>
      </c>
      <c r="D6563" t="s">
        <v>22863</v>
      </c>
      <c r="E6563" t="s">
        <v>35992</v>
      </c>
      <c r="H6563" s="4" t="s">
        <v>35151</v>
      </c>
      <c r="I6563" t="s">
        <v>35146</v>
      </c>
    </row>
    <row r="6564" spans="1:9" hidden="1" x14ac:dyDescent="0.3">
      <c r="A6564" t="s">
        <v>15030</v>
      </c>
      <c r="B6564" t="s">
        <v>35993</v>
      </c>
      <c r="C6564" s="37" t="str">
        <f>HYPERLINK(Table1[[#This Row],[Link]])</f>
        <v>https://carcheck123.com/free-car-check/FG59TBX</v>
      </c>
      <c r="D6564" t="s">
        <v>22863</v>
      </c>
      <c r="E6564" t="s">
        <v>35994</v>
      </c>
      <c r="H6564" s="4" t="s">
        <v>35151</v>
      </c>
      <c r="I6564" t="s">
        <v>35146</v>
      </c>
    </row>
    <row r="6565" spans="1:9" hidden="1" x14ac:dyDescent="0.3">
      <c r="A6565" t="s">
        <v>16606</v>
      </c>
      <c r="B6565" t="s">
        <v>35995</v>
      </c>
      <c r="C6565" s="37" t="str">
        <f>HYPERLINK(Table1[[#This Row],[Link]])</f>
        <v>https://carcheck123.com/free-car-check/FP59EUA</v>
      </c>
      <c r="D6565" t="s">
        <v>22863</v>
      </c>
      <c r="E6565" t="s">
        <v>35996</v>
      </c>
      <c r="H6565" s="4" t="s">
        <v>35151</v>
      </c>
      <c r="I6565" t="s">
        <v>35146</v>
      </c>
    </row>
    <row r="6566" spans="1:9" hidden="1" x14ac:dyDescent="0.3">
      <c r="A6566" t="s">
        <v>16614</v>
      </c>
      <c r="B6566" t="s">
        <v>35997</v>
      </c>
      <c r="C6566" s="37" t="str">
        <f>HYPERLINK(Table1[[#This Row],[Link]])</f>
        <v>https://carcheck123.com/free-car-check/FP59EVT</v>
      </c>
      <c r="D6566" t="s">
        <v>22863</v>
      </c>
      <c r="E6566" t="s">
        <v>35998</v>
      </c>
      <c r="H6566" s="4" t="s">
        <v>35151</v>
      </c>
      <c r="I6566" t="s">
        <v>35146</v>
      </c>
    </row>
    <row r="6567" spans="1:9" hidden="1" x14ac:dyDescent="0.3">
      <c r="A6567" t="s">
        <v>16734</v>
      </c>
      <c r="B6567" t="s">
        <v>35999</v>
      </c>
      <c r="C6567" s="37" t="str">
        <f>HYPERLINK(Table1[[#This Row],[Link]])</f>
        <v>https://carcheck123.com/free-car-check/FP59UNX</v>
      </c>
      <c r="D6567" t="s">
        <v>22863</v>
      </c>
      <c r="E6567" t="s">
        <v>36000</v>
      </c>
      <c r="H6567" s="4" t="s">
        <v>35151</v>
      </c>
      <c r="I6567" t="s">
        <v>35146</v>
      </c>
    </row>
    <row r="6568" spans="1:9" hidden="1" x14ac:dyDescent="0.3">
      <c r="A6568" t="s">
        <v>16622</v>
      </c>
      <c r="B6568" t="s">
        <v>36001</v>
      </c>
      <c r="C6568" s="37" t="str">
        <f>HYPERLINK(Table1[[#This Row],[Link]])</f>
        <v>https://carcheck123.com/free-car-check/FP59EWO</v>
      </c>
      <c r="D6568" t="s">
        <v>22863</v>
      </c>
      <c r="E6568" t="s">
        <v>36002</v>
      </c>
      <c r="H6568" s="4" t="s">
        <v>35151</v>
      </c>
      <c r="I6568" t="s">
        <v>35146</v>
      </c>
    </row>
    <row r="6569" spans="1:9" hidden="1" x14ac:dyDescent="0.3">
      <c r="A6569" t="s">
        <v>16484</v>
      </c>
      <c r="B6569" t="s">
        <v>36003</v>
      </c>
      <c r="C6569" s="37" t="str">
        <f>HYPERLINK(Table1[[#This Row],[Link]])</f>
        <v>https://carcheck123.com/free-car-check/FP58VJV</v>
      </c>
      <c r="D6569" t="s">
        <v>22863</v>
      </c>
      <c r="E6569" t="s">
        <v>36004</v>
      </c>
      <c r="H6569" s="4" t="s">
        <v>35151</v>
      </c>
      <c r="I6569" t="s">
        <v>35146</v>
      </c>
    </row>
    <row r="6570" spans="1:9" hidden="1" x14ac:dyDescent="0.3">
      <c r="A6570" t="s">
        <v>16486</v>
      </c>
      <c r="B6570" t="s">
        <v>36005</v>
      </c>
      <c r="C6570" s="37" t="str">
        <f>HYPERLINK(Table1[[#This Row],[Link]])</f>
        <v>https://carcheck123.com/free-car-check/FP58VJX</v>
      </c>
      <c r="D6570" t="s">
        <v>22863</v>
      </c>
      <c r="E6570" t="s">
        <v>36006</v>
      </c>
      <c r="H6570" s="4" t="s">
        <v>35151</v>
      </c>
      <c r="I6570" t="s">
        <v>35146</v>
      </c>
    </row>
    <row r="6571" spans="1:9" hidden="1" x14ac:dyDescent="0.3">
      <c r="A6571" t="s">
        <v>16488</v>
      </c>
      <c r="B6571" t="s">
        <v>36007</v>
      </c>
      <c r="C6571" s="37" t="str">
        <f>HYPERLINK(Table1[[#This Row],[Link]])</f>
        <v>https://carcheck123.com/free-car-check/FP58VKF</v>
      </c>
      <c r="D6571" t="s">
        <v>22863</v>
      </c>
      <c r="E6571" t="s">
        <v>36008</v>
      </c>
      <c r="H6571" s="4" t="s">
        <v>35151</v>
      </c>
    </row>
    <row r="6572" spans="1:9" hidden="1" x14ac:dyDescent="0.3">
      <c r="A6572" t="s">
        <v>16494</v>
      </c>
      <c r="B6572" t="s">
        <v>36009</v>
      </c>
      <c r="C6572" s="37" t="str">
        <f>HYPERLINK(Table1[[#This Row],[Link]])</f>
        <v>https://carcheck123.com/free-car-check/FP58VLC</v>
      </c>
      <c r="D6572" t="s">
        <v>22863</v>
      </c>
      <c r="E6572" t="s">
        <v>36010</v>
      </c>
      <c r="H6572" s="4" t="s">
        <v>35151</v>
      </c>
      <c r="I6572" t="s">
        <v>35146</v>
      </c>
    </row>
    <row r="6573" spans="1:9" hidden="1" x14ac:dyDescent="0.3">
      <c r="A6573" t="s">
        <v>16505</v>
      </c>
      <c r="B6573" t="s">
        <v>36011</v>
      </c>
      <c r="C6573" s="37" t="str">
        <f>HYPERLINK(Table1[[#This Row],[Link]])</f>
        <v>https://carcheck123.com/free-car-check/FP58VLZ</v>
      </c>
      <c r="D6573" t="s">
        <v>22863</v>
      </c>
      <c r="E6573" t="s">
        <v>36012</v>
      </c>
      <c r="H6573" s="4" t="s">
        <v>35151</v>
      </c>
      <c r="I6573" t="s">
        <v>35146</v>
      </c>
    </row>
    <row r="6574" spans="1:9" hidden="1" x14ac:dyDescent="0.3">
      <c r="A6574" t="s">
        <v>16518</v>
      </c>
      <c r="B6574" t="s">
        <v>36013</v>
      </c>
      <c r="C6574" s="37" t="str">
        <f>HYPERLINK(Table1[[#This Row],[Link]])</f>
        <v>https://carcheck123.com/free-car-check/FP58VNN</v>
      </c>
      <c r="D6574" t="s">
        <v>22863</v>
      </c>
      <c r="E6574" t="s">
        <v>36014</v>
      </c>
      <c r="H6574" s="4" t="s">
        <v>35151</v>
      </c>
      <c r="I6574" t="s">
        <v>35146</v>
      </c>
    </row>
    <row r="6575" spans="1:9" hidden="1" x14ac:dyDescent="0.3">
      <c r="A6575" t="s">
        <v>16526</v>
      </c>
      <c r="B6575" t="s">
        <v>36015</v>
      </c>
      <c r="C6575" s="37" t="str">
        <f>HYPERLINK(Table1[[#This Row],[Link]])</f>
        <v>https://carcheck123.com/free-car-check/FP58VRC</v>
      </c>
      <c r="D6575" t="s">
        <v>22863</v>
      </c>
      <c r="E6575" t="s">
        <v>36016</v>
      </c>
      <c r="H6575" s="4" t="s">
        <v>35151</v>
      </c>
      <c r="I6575" t="s">
        <v>35146</v>
      </c>
    </row>
    <row r="6576" spans="1:9" hidden="1" x14ac:dyDescent="0.3">
      <c r="A6576" t="s">
        <v>16532</v>
      </c>
      <c r="B6576" t="s">
        <v>36017</v>
      </c>
      <c r="C6576" s="37" t="str">
        <f>HYPERLINK(Table1[[#This Row],[Link]])</f>
        <v>https://carcheck123.com/free-car-check/FP58VRL</v>
      </c>
      <c r="D6576" t="s">
        <v>22863</v>
      </c>
      <c r="E6576" t="s">
        <v>36018</v>
      </c>
      <c r="H6576" s="4" t="s">
        <v>35151</v>
      </c>
      <c r="I6576" t="s">
        <v>35146</v>
      </c>
    </row>
    <row r="6577" spans="1:9" hidden="1" x14ac:dyDescent="0.3">
      <c r="A6577" t="s">
        <v>16542</v>
      </c>
      <c r="B6577" t="s">
        <v>36019</v>
      </c>
      <c r="C6577" s="37" t="str">
        <f>HYPERLINK(Table1[[#This Row],[Link]])</f>
        <v>https://carcheck123.com/free-car-check/FP58VTN</v>
      </c>
      <c r="D6577" t="s">
        <v>22863</v>
      </c>
      <c r="E6577" t="s">
        <v>36020</v>
      </c>
      <c r="H6577" s="4" t="s">
        <v>35151</v>
      </c>
      <c r="I6577" t="s">
        <v>35146</v>
      </c>
    </row>
    <row r="6578" spans="1:9" hidden="1" x14ac:dyDescent="0.3">
      <c r="A6578" t="s">
        <v>16544</v>
      </c>
      <c r="B6578" t="s">
        <v>36021</v>
      </c>
      <c r="C6578" s="37" t="str">
        <f>HYPERLINK(Table1[[#This Row],[Link]])</f>
        <v>https://carcheck123.com/free-car-check/FP58VVX</v>
      </c>
      <c r="D6578" t="s">
        <v>22863</v>
      </c>
      <c r="E6578" t="s">
        <v>36022</v>
      </c>
      <c r="H6578" s="4" t="s">
        <v>35151</v>
      </c>
      <c r="I6578" t="s">
        <v>35146</v>
      </c>
    </row>
    <row r="6579" spans="1:9" hidden="1" x14ac:dyDescent="0.3">
      <c r="A6579" t="s">
        <v>16546</v>
      </c>
      <c r="B6579" t="s">
        <v>36023</v>
      </c>
      <c r="C6579" s="37" t="str">
        <f>HYPERLINK(Table1[[#This Row],[Link]])</f>
        <v>https://carcheck123.com/free-car-check/FP58VWS</v>
      </c>
      <c r="D6579" t="s">
        <v>22863</v>
      </c>
      <c r="E6579" t="s">
        <v>36024</v>
      </c>
      <c r="H6579" s="4" t="s">
        <v>35151</v>
      </c>
      <c r="I6579" t="s">
        <v>35146</v>
      </c>
    </row>
    <row r="6580" spans="1:9" hidden="1" x14ac:dyDescent="0.3">
      <c r="A6580" t="s">
        <v>16548</v>
      </c>
      <c r="B6580" t="s">
        <v>36025</v>
      </c>
      <c r="C6580" s="37" t="str">
        <f>HYPERLINK(Table1[[#This Row],[Link]])</f>
        <v>https://carcheck123.com/free-car-check/FP58VWT</v>
      </c>
      <c r="D6580" t="s">
        <v>22863</v>
      </c>
      <c r="E6580" t="s">
        <v>36026</v>
      </c>
      <c r="H6580" s="4" t="s">
        <v>35151</v>
      </c>
      <c r="I6580" t="s">
        <v>35146</v>
      </c>
    </row>
    <row r="6581" spans="1:9" hidden="1" x14ac:dyDescent="0.3">
      <c r="A6581" t="s">
        <v>16554</v>
      </c>
      <c r="B6581" t="s">
        <v>36027</v>
      </c>
      <c r="C6581" s="37" t="str">
        <f>HYPERLINK(Table1[[#This Row],[Link]])</f>
        <v>https://carcheck123.com/free-car-check/FP58VXR</v>
      </c>
      <c r="D6581" t="s">
        <v>22863</v>
      </c>
      <c r="E6581" t="s">
        <v>36028</v>
      </c>
      <c r="H6581" s="4" t="s">
        <v>35151</v>
      </c>
      <c r="I6581" t="s">
        <v>35146</v>
      </c>
    </row>
    <row r="6582" spans="1:9" hidden="1" x14ac:dyDescent="0.3">
      <c r="A6582" t="s">
        <v>16560</v>
      </c>
      <c r="B6582" t="s">
        <v>36029</v>
      </c>
      <c r="C6582" s="37" t="str">
        <f>HYPERLINK(Table1[[#This Row],[Link]])</f>
        <v>https://carcheck123.com/free-car-check/FP58VYL</v>
      </c>
      <c r="D6582" t="s">
        <v>22863</v>
      </c>
      <c r="E6582" t="s">
        <v>36030</v>
      </c>
      <c r="H6582" s="4" t="s">
        <v>35151</v>
      </c>
      <c r="I6582" t="s">
        <v>35146</v>
      </c>
    </row>
    <row r="6583" spans="1:9" hidden="1" x14ac:dyDescent="0.3">
      <c r="A6583" t="s">
        <v>16566</v>
      </c>
      <c r="B6583" t="s">
        <v>36031</v>
      </c>
      <c r="C6583" s="37" t="str">
        <f>HYPERLINK(Table1[[#This Row],[Link]])</f>
        <v>https://carcheck123.com/free-car-check/FP58WAE</v>
      </c>
      <c r="D6583" t="s">
        <v>22863</v>
      </c>
      <c r="E6583" t="s">
        <v>36032</v>
      </c>
      <c r="H6583" s="4" t="s">
        <v>35151</v>
      </c>
      <c r="I6583" t="s">
        <v>35146</v>
      </c>
    </row>
    <row r="6584" spans="1:9" hidden="1" x14ac:dyDescent="0.3">
      <c r="A6584" t="s">
        <v>16568</v>
      </c>
      <c r="B6584" t="s">
        <v>36033</v>
      </c>
      <c r="C6584" s="37" t="str">
        <f>HYPERLINK(Table1[[#This Row],[Link]])</f>
        <v>https://carcheck123.com/free-car-check/FP58WBY</v>
      </c>
      <c r="D6584" t="s">
        <v>22863</v>
      </c>
      <c r="E6584" t="s">
        <v>36034</v>
      </c>
      <c r="H6584" s="4" t="s">
        <v>35151</v>
      </c>
      <c r="I6584" t="s">
        <v>35146</v>
      </c>
    </row>
    <row r="6585" spans="1:9" hidden="1" x14ac:dyDescent="0.3">
      <c r="A6585" t="s">
        <v>16572</v>
      </c>
      <c r="B6585" t="s">
        <v>36035</v>
      </c>
      <c r="C6585" s="37" t="str">
        <f>HYPERLINK(Table1[[#This Row],[Link]])</f>
        <v>https://carcheck123.com/free-car-check/FP58WGV</v>
      </c>
      <c r="D6585" t="s">
        <v>22863</v>
      </c>
      <c r="E6585" t="s">
        <v>36036</v>
      </c>
      <c r="H6585" s="4" t="s">
        <v>35151</v>
      </c>
      <c r="I6585" t="s">
        <v>35146</v>
      </c>
    </row>
    <row r="6586" spans="1:9" hidden="1" x14ac:dyDescent="0.3">
      <c r="A6586" t="s">
        <v>16578</v>
      </c>
      <c r="B6586" t="s">
        <v>36037</v>
      </c>
      <c r="C6586" s="37" t="str">
        <f>HYPERLINK(Table1[[#This Row],[Link]])</f>
        <v>https://carcheck123.com/free-car-check/FP58WHS</v>
      </c>
      <c r="D6586" t="s">
        <v>22863</v>
      </c>
      <c r="E6586" t="s">
        <v>36038</v>
      </c>
      <c r="H6586" s="4" t="s">
        <v>35151</v>
      </c>
      <c r="I6586" t="s">
        <v>35146</v>
      </c>
    </row>
    <row r="6587" spans="1:9" hidden="1" x14ac:dyDescent="0.3">
      <c r="A6587" t="s">
        <v>16584</v>
      </c>
      <c r="B6587" t="s">
        <v>36039</v>
      </c>
      <c r="C6587" s="37" t="str">
        <f>HYPERLINK(Table1[[#This Row],[Link]])</f>
        <v>https://carcheck123.com/free-car-check/FP58WJX</v>
      </c>
      <c r="D6587" t="s">
        <v>22863</v>
      </c>
      <c r="E6587" t="s">
        <v>36040</v>
      </c>
      <c r="H6587" s="4" t="s">
        <v>35151</v>
      </c>
      <c r="I6587" t="s">
        <v>35146</v>
      </c>
    </row>
    <row r="6588" spans="1:9" hidden="1" x14ac:dyDescent="0.3">
      <c r="A6588" t="s">
        <v>16540</v>
      </c>
      <c r="B6588" t="s">
        <v>36041</v>
      </c>
      <c r="C6588" s="37" t="str">
        <f>HYPERLINK(Table1[[#This Row],[Link]])</f>
        <v>https://carcheck123.com/free-car-check/FP58VTM</v>
      </c>
      <c r="D6588" t="s">
        <v>22863</v>
      </c>
      <c r="E6588" t="s">
        <v>36042</v>
      </c>
      <c r="H6588" s="4" t="s">
        <v>35151</v>
      </c>
      <c r="I6588" t="s">
        <v>35146</v>
      </c>
    </row>
    <row r="6589" spans="1:9" hidden="1" x14ac:dyDescent="0.3">
      <c r="A6589" t="s">
        <v>16754</v>
      </c>
      <c r="B6589" t="s">
        <v>36043</v>
      </c>
      <c r="C6589" s="37" t="str">
        <f>HYPERLINK(Table1[[#This Row],[Link]])</f>
        <v>https://carcheck123.com/free-car-check/FP59UZL</v>
      </c>
      <c r="D6589" t="s">
        <v>22863</v>
      </c>
      <c r="E6589" t="s">
        <v>36044</v>
      </c>
      <c r="H6589" s="4" t="s">
        <v>35151</v>
      </c>
      <c r="I6589" t="s">
        <v>35146</v>
      </c>
    </row>
    <row r="6590" spans="1:9" hidden="1" x14ac:dyDescent="0.3">
      <c r="A6590" t="s">
        <v>13828</v>
      </c>
      <c r="B6590" t="s">
        <v>36045</v>
      </c>
      <c r="C6590" s="37" t="str">
        <f>HYPERLINK(Table1[[#This Row],[Link]])</f>
        <v>https://carcheck123.com/free-car-check/FD59OXC</v>
      </c>
      <c r="D6590" t="s">
        <v>22863</v>
      </c>
      <c r="E6590" t="s">
        <v>36046</v>
      </c>
      <c r="H6590" s="4" t="s">
        <v>35151</v>
      </c>
      <c r="I6590" t="s">
        <v>35146</v>
      </c>
    </row>
    <row r="6591" spans="1:9" hidden="1" x14ac:dyDescent="0.3">
      <c r="A6591" t="s">
        <v>16748</v>
      </c>
      <c r="B6591" t="s">
        <v>36047</v>
      </c>
      <c r="C6591" s="37" t="str">
        <f>HYPERLINK(Table1[[#This Row],[Link]])</f>
        <v>https://carcheck123.com/free-car-check/FP59UWS</v>
      </c>
      <c r="D6591" t="s">
        <v>22863</v>
      </c>
      <c r="E6591" t="s">
        <v>36048</v>
      </c>
      <c r="H6591" s="4" t="s">
        <v>35151</v>
      </c>
      <c r="I6591" t="s">
        <v>35146</v>
      </c>
    </row>
    <row r="6592" spans="1:9" hidden="1" x14ac:dyDescent="0.3">
      <c r="A6592" t="s">
        <v>15279</v>
      </c>
      <c r="B6592" t="s">
        <v>36049</v>
      </c>
      <c r="C6592" s="37" t="str">
        <f>HYPERLINK(Table1[[#This Row],[Link]])</f>
        <v>https://carcheck123.com/free-car-check/FH59ECJ</v>
      </c>
      <c r="D6592" t="s">
        <v>22863</v>
      </c>
      <c r="E6592" t="s">
        <v>36050</v>
      </c>
      <c r="H6592" s="4" t="s">
        <v>35151</v>
      </c>
      <c r="I6592" t="s">
        <v>35146</v>
      </c>
    </row>
    <row r="6593" spans="1:9" hidden="1" x14ac:dyDescent="0.3">
      <c r="A6593" t="s">
        <v>14400</v>
      </c>
      <c r="B6593" t="s">
        <v>36051</v>
      </c>
      <c r="C6593" s="37" t="str">
        <f>HYPERLINK(Table1[[#This Row],[Link]])</f>
        <v>https://carcheck123.com/free-car-check/FE10LHF</v>
      </c>
      <c r="D6593" t="s">
        <v>22863</v>
      </c>
      <c r="E6593" t="s">
        <v>36052</v>
      </c>
      <c r="H6593" s="4" t="s">
        <v>35151</v>
      </c>
      <c r="I6593" t="s">
        <v>35146</v>
      </c>
    </row>
    <row r="6594" spans="1:9" hidden="1" x14ac:dyDescent="0.3">
      <c r="A6594" t="s">
        <v>16065</v>
      </c>
      <c r="B6594" t="s">
        <v>36053</v>
      </c>
      <c r="C6594" s="37" t="str">
        <f>HYPERLINK(Table1[[#This Row],[Link]])</f>
        <v>https://carcheck123.com/free-car-check/FN10OJE</v>
      </c>
      <c r="D6594" t="s">
        <v>22863</v>
      </c>
      <c r="E6594" t="s">
        <v>36054</v>
      </c>
      <c r="H6594" s="4" t="s">
        <v>35151</v>
      </c>
      <c r="I6594" t="s">
        <v>35146</v>
      </c>
    </row>
    <row r="6595" spans="1:9" hidden="1" x14ac:dyDescent="0.3">
      <c r="A6595" t="s">
        <v>16061</v>
      </c>
      <c r="B6595" t="s">
        <v>36055</v>
      </c>
      <c r="C6595" s="37" t="str">
        <f>HYPERLINK(Table1[[#This Row],[Link]])</f>
        <v>https://carcheck123.com/free-car-check/FN10OEB</v>
      </c>
      <c r="D6595" t="s">
        <v>22863</v>
      </c>
      <c r="E6595" t="s">
        <v>36056</v>
      </c>
      <c r="H6595" s="4" t="s">
        <v>35151</v>
      </c>
      <c r="I6595" t="s">
        <v>35146</v>
      </c>
    </row>
    <row r="6596" spans="1:9" hidden="1" x14ac:dyDescent="0.3">
      <c r="A6596" t="s">
        <v>16095</v>
      </c>
      <c r="B6596" t="s">
        <v>36057</v>
      </c>
      <c r="C6596" s="37" t="str">
        <f>HYPERLINK(Table1[[#This Row],[Link]])</f>
        <v>https://carcheck123.com/free-car-check/FN10OWM</v>
      </c>
      <c r="D6596" t="s">
        <v>22863</v>
      </c>
      <c r="E6596" t="s">
        <v>36058</v>
      </c>
      <c r="H6596" s="4" t="s">
        <v>35151</v>
      </c>
      <c r="I6596" t="s">
        <v>35146</v>
      </c>
    </row>
    <row r="6597" spans="1:9" hidden="1" x14ac:dyDescent="0.3">
      <c r="A6597" t="s">
        <v>16089</v>
      </c>
      <c r="B6597" t="s">
        <v>36059</v>
      </c>
      <c r="C6597" s="37" t="str">
        <f>HYPERLINK(Table1[[#This Row],[Link]])</f>
        <v>https://carcheck123.com/free-car-check/FN10OTT</v>
      </c>
      <c r="D6597" t="s">
        <v>22863</v>
      </c>
      <c r="E6597" t="s">
        <v>36060</v>
      </c>
      <c r="H6597" s="4" t="s">
        <v>35151</v>
      </c>
      <c r="I6597" t="s">
        <v>35146</v>
      </c>
    </row>
    <row r="6598" spans="1:9" hidden="1" x14ac:dyDescent="0.3">
      <c r="A6598" t="s">
        <v>15515</v>
      </c>
      <c r="B6598" t="s">
        <v>36061</v>
      </c>
      <c r="C6598" s="37" t="str">
        <f>HYPERLINK(Table1[[#This Row],[Link]])</f>
        <v>https://carcheck123.com/free-car-check/FL10OEP</v>
      </c>
      <c r="D6598" t="s">
        <v>22863</v>
      </c>
      <c r="E6598" t="s">
        <v>36062</v>
      </c>
      <c r="H6598" s="4" t="s">
        <v>35151</v>
      </c>
      <c r="I6598" t="s">
        <v>35146</v>
      </c>
    </row>
    <row r="6599" spans="1:9" hidden="1" x14ac:dyDescent="0.3">
      <c r="A6599" t="s">
        <v>13673</v>
      </c>
      <c r="B6599" t="s">
        <v>36063</v>
      </c>
      <c r="C6599" s="37" t="str">
        <f>HYPERLINK(Table1[[#This Row],[Link]])</f>
        <v>https://carcheck123.com/free-car-check/FD10DHV</v>
      </c>
      <c r="D6599" t="s">
        <v>22863</v>
      </c>
      <c r="E6599" t="s">
        <v>36064</v>
      </c>
      <c r="H6599" s="4" t="s">
        <v>35151</v>
      </c>
      <c r="I6599" t="s">
        <v>35146</v>
      </c>
    </row>
    <row r="6600" spans="1:9" hidden="1" x14ac:dyDescent="0.3">
      <c r="A6600" t="s">
        <v>13640</v>
      </c>
      <c r="B6600" t="s">
        <v>36065</v>
      </c>
      <c r="C6600" s="37" t="str">
        <f>HYPERLINK(Table1[[#This Row],[Link]])</f>
        <v>https://carcheck123.com/free-car-check/FD10CPX</v>
      </c>
      <c r="D6600" t="s">
        <v>22863</v>
      </c>
      <c r="E6600" t="s">
        <v>36066</v>
      </c>
      <c r="H6600" s="4" t="s">
        <v>35151</v>
      </c>
      <c r="I6600" t="s">
        <v>35146</v>
      </c>
    </row>
    <row r="6601" spans="1:9" hidden="1" x14ac:dyDescent="0.3">
      <c r="A6601" t="s">
        <v>13661</v>
      </c>
      <c r="B6601" t="s">
        <v>36067</v>
      </c>
      <c r="C6601" s="37" t="str">
        <f>HYPERLINK(Table1[[#This Row],[Link]])</f>
        <v>https://carcheck123.com/free-car-check/FD10DCZ</v>
      </c>
      <c r="D6601" t="s">
        <v>22863</v>
      </c>
      <c r="E6601" t="s">
        <v>36068</v>
      </c>
      <c r="H6601" s="4" t="s">
        <v>35151</v>
      </c>
      <c r="I6601" t="s">
        <v>35146</v>
      </c>
    </row>
    <row r="6602" spans="1:9" hidden="1" x14ac:dyDescent="0.3">
      <c r="A6602" t="s">
        <v>13642</v>
      </c>
      <c r="B6602" t="s">
        <v>36069</v>
      </c>
      <c r="C6602" s="37" t="str">
        <f>HYPERLINK(Table1[[#This Row],[Link]])</f>
        <v>https://carcheck123.com/free-car-check/FD10CPY</v>
      </c>
      <c r="D6602" t="s">
        <v>22863</v>
      </c>
      <c r="E6602" t="s">
        <v>36070</v>
      </c>
      <c r="H6602" s="4" t="s">
        <v>35151</v>
      </c>
      <c r="I6602" t="s">
        <v>35146</v>
      </c>
    </row>
    <row r="6603" spans="1:9" hidden="1" x14ac:dyDescent="0.3">
      <c r="A6603" t="s">
        <v>13647</v>
      </c>
      <c r="B6603" t="s">
        <v>36071</v>
      </c>
      <c r="C6603" s="37" t="str">
        <f>HYPERLINK(Table1[[#This Row],[Link]])</f>
        <v>https://carcheck123.com/free-car-check/FD10CRV</v>
      </c>
      <c r="D6603" t="s">
        <v>22863</v>
      </c>
      <c r="E6603" t="s">
        <v>36072</v>
      </c>
      <c r="H6603" s="4" t="s">
        <v>35151</v>
      </c>
      <c r="I6603" t="s">
        <v>35146</v>
      </c>
    </row>
    <row r="6604" spans="1:9" hidden="1" x14ac:dyDescent="0.3">
      <c r="A6604" t="s">
        <v>15255</v>
      </c>
      <c r="B6604" t="s">
        <v>36073</v>
      </c>
      <c r="C6604" s="37" t="str">
        <f>HYPERLINK(Table1[[#This Row],[Link]])</f>
        <v>https://carcheck123.com/free-car-check/FH10KYV</v>
      </c>
      <c r="D6604" t="s">
        <v>22863</v>
      </c>
      <c r="E6604" t="s">
        <v>36074</v>
      </c>
      <c r="H6604" s="4" t="s">
        <v>35151</v>
      </c>
      <c r="I6604" t="s">
        <v>35146</v>
      </c>
    </row>
    <row r="6605" spans="1:9" hidden="1" x14ac:dyDescent="0.3">
      <c r="A6605" t="s">
        <v>13670</v>
      </c>
      <c r="B6605" t="s">
        <v>36075</v>
      </c>
      <c r="C6605" s="37" t="str">
        <f>HYPERLINK(Table1[[#This Row],[Link]])</f>
        <v>https://carcheck123.com/free-car-check/FD10DHL</v>
      </c>
      <c r="D6605" t="s">
        <v>22863</v>
      </c>
      <c r="E6605" t="s">
        <v>36076</v>
      </c>
      <c r="H6605" s="4" t="s">
        <v>35151</v>
      </c>
      <c r="I6605" t="s">
        <v>35146</v>
      </c>
    </row>
    <row r="6606" spans="1:9" hidden="1" x14ac:dyDescent="0.3">
      <c r="A6606" t="s">
        <v>15269</v>
      </c>
      <c r="B6606" t="s">
        <v>36077</v>
      </c>
      <c r="C6606" s="37" t="str">
        <f>HYPERLINK(Table1[[#This Row],[Link]])</f>
        <v>https://carcheck123.com/free-car-check/FH10LGG</v>
      </c>
      <c r="D6606" t="s">
        <v>22863</v>
      </c>
      <c r="E6606" t="s">
        <v>36078</v>
      </c>
      <c r="H6606" s="4" t="s">
        <v>35151</v>
      </c>
      <c r="I6606" t="s">
        <v>35146</v>
      </c>
    </row>
    <row r="6607" spans="1:9" hidden="1" x14ac:dyDescent="0.3">
      <c r="A6607" t="s">
        <v>15263</v>
      </c>
      <c r="B6607" t="s">
        <v>36079</v>
      </c>
      <c r="C6607" s="37" t="str">
        <f>HYPERLINK(Table1[[#This Row],[Link]])</f>
        <v>https://carcheck123.com/free-car-check/FH10LAO</v>
      </c>
      <c r="D6607" t="s">
        <v>22863</v>
      </c>
      <c r="E6607" t="s">
        <v>36080</v>
      </c>
      <c r="H6607" s="4" t="s">
        <v>35151</v>
      </c>
      <c r="I6607" t="s">
        <v>35146</v>
      </c>
    </row>
    <row r="6608" spans="1:9" hidden="1" x14ac:dyDescent="0.3">
      <c r="A6608" t="s">
        <v>15273</v>
      </c>
      <c r="B6608" t="s">
        <v>36081</v>
      </c>
      <c r="C6608" s="37" t="str">
        <f>HYPERLINK(Table1[[#This Row],[Link]])</f>
        <v>https://carcheck123.com/free-car-check/FH10YRT</v>
      </c>
      <c r="D6608" t="s">
        <v>22863</v>
      </c>
      <c r="E6608" t="s">
        <v>36082</v>
      </c>
      <c r="H6608" s="4" t="s">
        <v>35151</v>
      </c>
      <c r="I6608" t="s">
        <v>35146</v>
      </c>
    </row>
    <row r="6609" spans="1:9" hidden="1" x14ac:dyDescent="0.3">
      <c r="A6609" t="s">
        <v>15856</v>
      </c>
      <c r="B6609" t="s">
        <v>36083</v>
      </c>
      <c r="C6609" s="37" t="str">
        <f>HYPERLINK(Table1[[#This Row],[Link]])</f>
        <v>https://carcheck123.com/free-car-check/FL60EPX</v>
      </c>
      <c r="D6609" t="s">
        <v>22863</v>
      </c>
      <c r="E6609" t="s">
        <v>36084</v>
      </c>
      <c r="H6609" s="4" t="s">
        <v>35151</v>
      </c>
      <c r="I6609" t="s">
        <v>35146</v>
      </c>
    </row>
    <row r="6610" spans="1:9" hidden="1" x14ac:dyDescent="0.3">
      <c r="A6610" t="s">
        <v>15858</v>
      </c>
      <c r="B6610" t="s">
        <v>36085</v>
      </c>
      <c r="C6610" s="37" t="str">
        <f>HYPERLINK(Table1[[#This Row],[Link]])</f>
        <v>https://carcheck123.com/free-car-check/FL60ESU</v>
      </c>
      <c r="D6610" t="s">
        <v>22863</v>
      </c>
      <c r="E6610" t="s">
        <v>36086</v>
      </c>
      <c r="H6610" s="4" t="s">
        <v>35151</v>
      </c>
      <c r="I6610" t="s">
        <v>35146</v>
      </c>
    </row>
    <row r="6611" spans="1:9" hidden="1" x14ac:dyDescent="0.3">
      <c r="A6611" t="s">
        <v>15864</v>
      </c>
      <c r="B6611" t="s">
        <v>36087</v>
      </c>
      <c r="C6611" s="37" t="str">
        <f>HYPERLINK(Table1[[#This Row],[Link]])</f>
        <v>https://carcheck123.com/free-car-check/FL60ETA</v>
      </c>
      <c r="D6611" t="s">
        <v>22863</v>
      </c>
      <c r="E6611" t="s">
        <v>36088</v>
      </c>
      <c r="H6611" s="4" t="s">
        <v>35151</v>
      </c>
      <c r="I6611" t="s">
        <v>35146</v>
      </c>
    </row>
    <row r="6612" spans="1:9" hidden="1" x14ac:dyDescent="0.3">
      <c r="A6612" t="s">
        <v>15872</v>
      </c>
      <c r="B6612" t="s">
        <v>36089</v>
      </c>
      <c r="C6612" s="37" t="str">
        <f>HYPERLINK(Table1[[#This Row],[Link]])</f>
        <v>https://carcheck123.com/free-car-check/FL60EXZ</v>
      </c>
      <c r="D6612" t="s">
        <v>22863</v>
      </c>
      <c r="E6612" t="s">
        <v>36090</v>
      </c>
      <c r="H6612" s="4" t="s">
        <v>35151</v>
      </c>
      <c r="I6612" t="s">
        <v>35146</v>
      </c>
    </row>
    <row r="6613" spans="1:9" hidden="1" x14ac:dyDescent="0.3">
      <c r="A6613" t="s">
        <v>15911</v>
      </c>
      <c r="B6613" t="s">
        <v>36091</v>
      </c>
      <c r="C6613" s="37" t="str">
        <f>HYPERLINK(Table1[[#This Row],[Link]])</f>
        <v>https://carcheck123.com/free-car-check/FL60XMF</v>
      </c>
      <c r="D6613" t="s">
        <v>22863</v>
      </c>
      <c r="E6613" t="s">
        <v>36092</v>
      </c>
      <c r="H6613" s="4" t="s">
        <v>35151</v>
      </c>
      <c r="I6613" t="s">
        <v>35146</v>
      </c>
    </row>
    <row r="6614" spans="1:9" hidden="1" x14ac:dyDescent="0.3">
      <c r="A6614" t="s">
        <v>15895</v>
      </c>
      <c r="B6614" t="s">
        <v>36093</v>
      </c>
      <c r="C6614" s="37" t="str">
        <f>HYPERLINK(Table1[[#This Row],[Link]])</f>
        <v>https://carcheck123.com/free-car-check/FL60XDR</v>
      </c>
      <c r="D6614" t="s">
        <v>22863</v>
      </c>
      <c r="E6614" t="s">
        <v>36094</v>
      </c>
      <c r="H6614" s="4" t="s">
        <v>35151</v>
      </c>
      <c r="I6614" t="s">
        <v>35146</v>
      </c>
    </row>
    <row r="6615" spans="1:9" hidden="1" x14ac:dyDescent="0.3">
      <c r="A6615" t="s">
        <v>15913</v>
      </c>
      <c r="B6615" t="s">
        <v>36095</v>
      </c>
      <c r="C6615" s="37" t="str">
        <f>HYPERLINK(Table1[[#This Row],[Link]])</f>
        <v>https://carcheck123.com/free-car-check/FL60XMG</v>
      </c>
      <c r="D6615" t="s">
        <v>22863</v>
      </c>
      <c r="E6615" t="s">
        <v>36096</v>
      </c>
      <c r="H6615" s="4" t="s">
        <v>35151</v>
      </c>
      <c r="I6615" t="s">
        <v>35146</v>
      </c>
    </row>
    <row r="6616" spans="1:9" hidden="1" x14ac:dyDescent="0.3">
      <c r="A6616" t="s">
        <v>15919</v>
      </c>
      <c r="B6616" t="s">
        <v>36097</v>
      </c>
      <c r="C6616" s="37" t="str">
        <f>HYPERLINK(Table1[[#This Row],[Link]])</f>
        <v>https://carcheck123.com/free-car-check/FL60XPM</v>
      </c>
      <c r="D6616" t="s">
        <v>22863</v>
      </c>
      <c r="E6616" t="s">
        <v>36098</v>
      </c>
      <c r="H6616" s="4" t="s">
        <v>35151</v>
      </c>
      <c r="I6616" t="s">
        <v>35146</v>
      </c>
    </row>
    <row r="6617" spans="1:9" hidden="1" x14ac:dyDescent="0.3">
      <c r="A6617" t="s">
        <v>15904</v>
      </c>
      <c r="B6617" t="s">
        <v>36099</v>
      </c>
      <c r="C6617" s="37" t="str">
        <f>HYPERLINK(Table1[[#This Row],[Link]])</f>
        <v>https://carcheck123.com/free-car-check/FL60XHO</v>
      </c>
      <c r="D6617" t="s">
        <v>22863</v>
      </c>
      <c r="E6617" t="s">
        <v>36100</v>
      </c>
      <c r="H6617" s="4" t="s">
        <v>35151</v>
      </c>
      <c r="I6617" t="s">
        <v>35146</v>
      </c>
    </row>
    <row r="6618" spans="1:9" hidden="1" x14ac:dyDescent="0.3">
      <c r="A6618" t="s">
        <v>15897</v>
      </c>
      <c r="B6618" t="s">
        <v>36101</v>
      </c>
      <c r="C6618" s="37" t="str">
        <f>HYPERLINK(Table1[[#This Row],[Link]])</f>
        <v>https://carcheck123.com/free-car-check/FL60XDT</v>
      </c>
      <c r="D6618" t="s">
        <v>22863</v>
      </c>
      <c r="E6618" t="s">
        <v>36102</v>
      </c>
      <c r="H6618" s="4" t="s">
        <v>35151</v>
      </c>
      <c r="I6618" t="s">
        <v>35146</v>
      </c>
    </row>
    <row r="6619" spans="1:9" hidden="1" x14ac:dyDescent="0.3">
      <c r="A6619" t="s">
        <v>16802</v>
      </c>
      <c r="B6619" t="s">
        <v>36103</v>
      </c>
      <c r="C6619" s="37" t="str">
        <f>HYPERLINK(Table1[[#This Row],[Link]])</f>
        <v>https://carcheck123.com/free-car-check/FP60GXR</v>
      </c>
      <c r="D6619" t="s">
        <v>22863</v>
      </c>
      <c r="E6619" t="s">
        <v>36104</v>
      </c>
      <c r="H6619" s="4" t="s">
        <v>35151</v>
      </c>
      <c r="I6619" t="s">
        <v>35146</v>
      </c>
    </row>
    <row r="6620" spans="1:9" hidden="1" x14ac:dyDescent="0.3">
      <c r="A6620" t="s">
        <v>16814</v>
      </c>
      <c r="B6620" t="s">
        <v>36105</v>
      </c>
      <c r="C6620" s="37" t="str">
        <f>HYPERLINK(Table1[[#This Row],[Link]])</f>
        <v>https://carcheck123.com/free-car-check/FP60HFK</v>
      </c>
      <c r="D6620" t="s">
        <v>22863</v>
      </c>
      <c r="E6620" t="s">
        <v>36106</v>
      </c>
      <c r="H6620" s="4" t="s">
        <v>35151</v>
      </c>
      <c r="I6620" t="s">
        <v>35146</v>
      </c>
    </row>
    <row r="6621" spans="1:9" hidden="1" x14ac:dyDescent="0.3">
      <c r="A6621" t="s">
        <v>15133</v>
      </c>
      <c r="B6621" t="s">
        <v>36107</v>
      </c>
      <c r="C6621" s="37" t="str">
        <f>HYPERLINK(Table1[[#This Row],[Link]])</f>
        <v>https://carcheck123.com/free-car-check/FG60XNR</v>
      </c>
      <c r="D6621" t="s">
        <v>22863</v>
      </c>
      <c r="E6621" t="s">
        <v>36108</v>
      </c>
      <c r="H6621" s="4" t="s">
        <v>35151</v>
      </c>
      <c r="I6621" t="s">
        <v>35146</v>
      </c>
    </row>
    <row r="6622" spans="1:9" hidden="1" x14ac:dyDescent="0.3">
      <c r="A6622" t="s">
        <v>16808</v>
      </c>
      <c r="B6622" t="s">
        <v>36109</v>
      </c>
      <c r="C6622" s="37" t="str">
        <f>HYPERLINK(Table1[[#This Row],[Link]])</f>
        <v>https://carcheck123.com/free-car-check/FP60HBA</v>
      </c>
      <c r="D6622" t="s">
        <v>22863</v>
      </c>
      <c r="E6622" t="s">
        <v>36110</v>
      </c>
      <c r="H6622" s="4" t="s">
        <v>35151</v>
      </c>
      <c r="I6622" t="s">
        <v>35146</v>
      </c>
    </row>
    <row r="6623" spans="1:9" hidden="1" x14ac:dyDescent="0.3">
      <c r="A6623" t="s">
        <v>15135</v>
      </c>
      <c r="B6623" t="s">
        <v>36111</v>
      </c>
      <c r="C6623" s="37" t="str">
        <f>HYPERLINK(Table1[[#This Row],[Link]])</f>
        <v>https://carcheck123.com/free-car-check/FG60XOP</v>
      </c>
      <c r="D6623" t="s">
        <v>22863</v>
      </c>
      <c r="E6623" t="s">
        <v>36112</v>
      </c>
      <c r="H6623" s="4" t="s">
        <v>35151</v>
      </c>
    </row>
    <row r="6624" spans="1:9" hidden="1" x14ac:dyDescent="0.3">
      <c r="A6624" t="s">
        <v>16806</v>
      </c>
      <c r="B6624" t="s">
        <v>36113</v>
      </c>
      <c r="C6624" s="37" t="str">
        <f>HYPERLINK(Table1[[#This Row],[Link]])</f>
        <v>https://carcheck123.com/free-car-check/FP60GZG</v>
      </c>
      <c r="D6624" t="s">
        <v>22863</v>
      </c>
      <c r="E6624" t="s">
        <v>36114</v>
      </c>
      <c r="H6624" s="4" t="s">
        <v>35151</v>
      </c>
    </row>
    <row r="6625" spans="1:9" hidden="1" x14ac:dyDescent="0.3">
      <c r="A6625" t="s">
        <v>16907</v>
      </c>
      <c r="B6625" t="s">
        <v>36115</v>
      </c>
      <c r="C6625" s="37" t="str">
        <f>HYPERLINK(Table1[[#This Row],[Link]])</f>
        <v>https://carcheck123.com/free-car-check/FP60VYJ</v>
      </c>
      <c r="D6625" t="s">
        <v>22863</v>
      </c>
      <c r="E6625" t="s">
        <v>36116</v>
      </c>
      <c r="H6625" s="4" t="s">
        <v>35151</v>
      </c>
      <c r="I6625" t="s">
        <v>35146</v>
      </c>
    </row>
    <row r="6626" spans="1:9" hidden="1" x14ac:dyDescent="0.3">
      <c r="A6626" t="s">
        <v>14023</v>
      </c>
      <c r="B6626" t="s">
        <v>36117</v>
      </c>
      <c r="C6626" s="37" t="str">
        <f>HYPERLINK(Table1[[#This Row],[Link]])</f>
        <v>https://carcheck123.com/free-car-check/FD60XMG</v>
      </c>
      <c r="D6626" t="s">
        <v>22863</v>
      </c>
      <c r="E6626" t="s">
        <v>36118</v>
      </c>
      <c r="H6626" s="4" t="s">
        <v>35151</v>
      </c>
      <c r="I6626" t="s">
        <v>35146</v>
      </c>
    </row>
    <row r="6627" spans="1:9" hidden="1" x14ac:dyDescent="0.3">
      <c r="A6627" t="s">
        <v>14073</v>
      </c>
      <c r="B6627" t="s">
        <v>36119</v>
      </c>
      <c r="C6627" s="37" t="str">
        <f>HYPERLINK(Table1[[#This Row],[Link]])</f>
        <v>https://carcheck123.com/free-car-check/FD60ZKJ</v>
      </c>
      <c r="D6627" t="s">
        <v>22863</v>
      </c>
      <c r="E6627" t="s">
        <v>36120</v>
      </c>
      <c r="H6627" s="4" t="s">
        <v>35151</v>
      </c>
      <c r="I6627" t="s">
        <v>35146</v>
      </c>
    </row>
    <row r="6628" spans="1:9" hidden="1" x14ac:dyDescent="0.3">
      <c r="A6628" t="s">
        <v>15146</v>
      </c>
      <c r="B6628" t="s">
        <v>36121</v>
      </c>
      <c r="C6628" s="37" t="str">
        <f>HYPERLINK(Table1[[#This Row],[Link]])</f>
        <v>https://carcheck123.com/free-car-check/FG60XVP</v>
      </c>
      <c r="D6628" t="s">
        <v>22863</v>
      </c>
      <c r="E6628" t="s">
        <v>36122</v>
      </c>
      <c r="H6628" s="4" t="s">
        <v>35151</v>
      </c>
      <c r="I6628" t="s">
        <v>35146</v>
      </c>
    </row>
    <row r="6629" spans="1:9" hidden="1" x14ac:dyDescent="0.3">
      <c r="A6629" t="s">
        <v>15290</v>
      </c>
      <c r="B6629" t="s">
        <v>36123</v>
      </c>
      <c r="C6629" s="37" t="str">
        <f>HYPERLINK(Table1[[#This Row],[Link]])</f>
        <v>https://carcheck123.com/free-car-check/FH60DHK</v>
      </c>
      <c r="D6629" t="s">
        <v>22863</v>
      </c>
      <c r="E6629" t="s">
        <v>36124</v>
      </c>
      <c r="H6629" s="4" t="s">
        <v>35151</v>
      </c>
      <c r="I6629" t="s">
        <v>35146</v>
      </c>
    </row>
    <row r="6630" spans="1:9" hidden="1" x14ac:dyDescent="0.3">
      <c r="A6630" t="s">
        <v>14532</v>
      </c>
      <c r="B6630" t="s">
        <v>36125</v>
      </c>
      <c r="C6630" s="37" t="str">
        <f>HYPERLINK(Table1[[#This Row],[Link]])</f>
        <v>https://carcheck123.com/free-car-check/FE11WCZ</v>
      </c>
      <c r="D6630" t="s">
        <v>22863</v>
      </c>
      <c r="E6630" t="s">
        <v>36126</v>
      </c>
      <c r="H6630" s="4" t="s">
        <v>35151</v>
      </c>
      <c r="I6630" t="s">
        <v>35146</v>
      </c>
    </row>
    <row r="6631" spans="1:9" hidden="1" x14ac:dyDescent="0.3">
      <c r="A6631" t="s">
        <v>22528</v>
      </c>
      <c r="B6631" t="s">
        <v>36127</v>
      </c>
      <c r="C6631" s="37" t="str">
        <f>HYPERLINK(Table1[[#This Row],[Link]])</f>
        <v>https://carcheck123.com/free-car-check/YP61WBM</v>
      </c>
      <c r="D6631" t="s">
        <v>22863</v>
      </c>
      <c r="E6631" t="s">
        <v>36128</v>
      </c>
      <c r="H6631" s="4" t="s">
        <v>35151</v>
      </c>
      <c r="I6631" t="s">
        <v>35146</v>
      </c>
    </row>
    <row r="6632" spans="1:9" hidden="1" x14ac:dyDescent="0.3">
      <c r="A6632" t="s">
        <v>17051</v>
      </c>
      <c r="B6632" t="s">
        <v>36129</v>
      </c>
      <c r="C6632" s="37" t="str">
        <f>HYPERLINK(Table1[[#This Row],[Link]])</f>
        <v>https://carcheck123.com/free-car-check/FP61LMF</v>
      </c>
      <c r="D6632" t="s">
        <v>22863</v>
      </c>
      <c r="E6632" t="s">
        <v>36130</v>
      </c>
      <c r="H6632" s="4" t="s">
        <v>35151</v>
      </c>
    </row>
    <row r="6633" spans="1:9" hidden="1" x14ac:dyDescent="0.3">
      <c r="A6633" t="s">
        <v>22535</v>
      </c>
      <c r="B6633" t="s">
        <v>36131</v>
      </c>
      <c r="C6633" s="37" t="str">
        <f>HYPERLINK(Table1[[#This Row],[Link]])</f>
        <v>https://carcheck123.com/free-car-check/YP61WCJ</v>
      </c>
      <c r="D6633" t="s">
        <v>22863</v>
      </c>
      <c r="E6633" t="s">
        <v>36132</v>
      </c>
      <c r="H6633" s="4" t="s">
        <v>35151</v>
      </c>
      <c r="I6633" t="s">
        <v>35146</v>
      </c>
    </row>
    <row r="6634" spans="1:9" hidden="1" x14ac:dyDescent="0.3">
      <c r="A6634" t="s">
        <v>17046</v>
      </c>
      <c r="B6634" t="s">
        <v>36133</v>
      </c>
      <c r="C6634" s="37" t="str">
        <f>HYPERLINK(Table1[[#This Row],[Link]])</f>
        <v>https://carcheck123.com/free-car-check/FP61LLZ</v>
      </c>
      <c r="D6634" t="s">
        <v>22863</v>
      </c>
      <c r="E6634" t="s">
        <v>36134</v>
      </c>
      <c r="H6634" s="4" t="s">
        <v>35151</v>
      </c>
      <c r="I6634" t="s">
        <v>35146</v>
      </c>
    </row>
    <row r="6635" spans="1:9" hidden="1" x14ac:dyDescent="0.3">
      <c r="A6635" t="s">
        <v>17096</v>
      </c>
      <c r="B6635" t="s">
        <v>36135</v>
      </c>
      <c r="C6635" s="37" t="str">
        <f>HYPERLINK(Table1[[#This Row],[Link]])</f>
        <v>https://carcheck123.com/free-car-check/FP61LOF</v>
      </c>
      <c r="D6635" t="s">
        <v>22863</v>
      </c>
      <c r="E6635" t="s">
        <v>36136</v>
      </c>
      <c r="H6635" s="4" t="s">
        <v>35151</v>
      </c>
      <c r="I6635" t="s">
        <v>35146</v>
      </c>
    </row>
    <row r="6636" spans="1:9" hidden="1" x14ac:dyDescent="0.3">
      <c r="A6636" t="s">
        <v>15538</v>
      </c>
      <c r="B6636" t="s">
        <v>36137</v>
      </c>
      <c r="C6636" s="37" t="str">
        <f>HYPERLINK(Table1[[#This Row],[Link]])</f>
        <v>https://carcheck123.com/free-car-check/FL11RVO</v>
      </c>
      <c r="D6636" t="s">
        <v>22863</v>
      </c>
      <c r="E6636" t="s">
        <v>36138</v>
      </c>
      <c r="H6636" s="4" t="s">
        <v>35151</v>
      </c>
      <c r="I6636" t="s">
        <v>35146</v>
      </c>
    </row>
    <row r="6637" spans="1:9" hidden="1" x14ac:dyDescent="0.3">
      <c r="A6637" t="s">
        <v>15542</v>
      </c>
      <c r="B6637" t="s">
        <v>36139</v>
      </c>
      <c r="C6637" s="37" t="str">
        <f>HYPERLINK(Table1[[#This Row],[Link]])</f>
        <v>https://carcheck123.com/free-car-check/FL11RVW</v>
      </c>
      <c r="D6637" t="s">
        <v>22863</v>
      </c>
      <c r="E6637" t="s">
        <v>36140</v>
      </c>
      <c r="H6637" s="4" t="s">
        <v>35151</v>
      </c>
      <c r="I6637" t="s">
        <v>35146</v>
      </c>
    </row>
    <row r="6638" spans="1:9" hidden="1" x14ac:dyDescent="0.3">
      <c r="A6638" t="s">
        <v>15530</v>
      </c>
      <c r="B6638" t="s">
        <v>36141</v>
      </c>
      <c r="C6638" s="37" t="str">
        <f>HYPERLINK(Table1[[#This Row],[Link]])</f>
        <v>https://carcheck123.com/free-car-check/FL11RSX</v>
      </c>
      <c r="D6638" t="s">
        <v>22863</v>
      </c>
      <c r="E6638" t="s">
        <v>36142</v>
      </c>
      <c r="H6638" s="4" t="s">
        <v>35151</v>
      </c>
      <c r="I6638" t="s">
        <v>35146</v>
      </c>
    </row>
    <row r="6639" spans="1:9" hidden="1" x14ac:dyDescent="0.3">
      <c r="A6639" t="s">
        <v>15532</v>
      </c>
      <c r="B6639" t="s">
        <v>36143</v>
      </c>
      <c r="C6639" s="37" t="str">
        <f>HYPERLINK(Table1[[#This Row],[Link]])</f>
        <v>https://carcheck123.com/free-car-check/FL11RSY</v>
      </c>
      <c r="D6639" t="s">
        <v>22863</v>
      </c>
      <c r="E6639" t="s">
        <v>36144</v>
      </c>
      <c r="H6639" s="4" t="s">
        <v>35151</v>
      </c>
      <c r="I6639" t="s">
        <v>35146</v>
      </c>
    </row>
    <row r="6640" spans="1:9" hidden="1" x14ac:dyDescent="0.3">
      <c r="A6640" t="s">
        <v>15553</v>
      </c>
      <c r="B6640" t="s">
        <v>36145</v>
      </c>
      <c r="C6640" s="37" t="str">
        <f>HYPERLINK(Table1[[#This Row],[Link]])</f>
        <v>https://carcheck123.com/free-car-check/FL11SVW</v>
      </c>
      <c r="D6640" t="s">
        <v>22863</v>
      </c>
      <c r="E6640" t="s">
        <v>36146</v>
      </c>
      <c r="H6640" s="4" t="s">
        <v>35151</v>
      </c>
      <c r="I6640" t="s">
        <v>35146</v>
      </c>
    </row>
    <row r="6641" spans="1:9" hidden="1" x14ac:dyDescent="0.3">
      <c r="A6641" t="s">
        <v>15546</v>
      </c>
      <c r="B6641" t="s">
        <v>36147</v>
      </c>
      <c r="C6641" s="37" t="str">
        <f>HYPERLINK(Table1[[#This Row],[Link]])</f>
        <v>https://carcheck123.com/free-car-check/FL11SBY</v>
      </c>
      <c r="D6641" t="s">
        <v>22863</v>
      </c>
      <c r="E6641" t="s">
        <v>36148</v>
      </c>
      <c r="H6641" s="4" t="s">
        <v>35151</v>
      </c>
      <c r="I6641" t="s">
        <v>35146</v>
      </c>
    </row>
    <row r="6642" spans="1:9" hidden="1" x14ac:dyDescent="0.3">
      <c r="A6642" t="s">
        <v>14511</v>
      </c>
      <c r="B6642" t="s">
        <v>36149</v>
      </c>
      <c r="C6642" s="37" t="str">
        <f>HYPERLINK(Table1[[#This Row],[Link]])</f>
        <v>https://carcheck123.com/free-car-check/FE11VGA</v>
      </c>
      <c r="D6642" t="s">
        <v>22863</v>
      </c>
      <c r="E6642" t="s">
        <v>36150</v>
      </c>
      <c r="H6642" s="4" t="s">
        <v>35151</v>
      </c>
      <c r="I6642" t="s">
        <v>35146</v>
      </c>
    </row>
    <row r="6643" spans="1:9" hidden="1" x14ac:dyDescent="0.3">
      <c r="A6643" t="s">
        <v>17039</v>
      </c>
      <c r="B6643" t="s">
        <v>36151</v>
      </c>
      <c r="C6643" s="37" t="str">
        <f>HYPERLINK(Table1[[#This Row],[Link]])</f>
        <v>https://carcheck123.com/free-car-check/FP61LLV</v>
      </c>
      <c r="D6643" t="s">
        <v>22863</v>
      </c>
      <c r="E6643" t="s">
        <v>36152</v>
      </c>
      <c r="H6643" s="4" t="s">
        <v>35151</v>
      </c>
      <c r="I6643" t="s">
        <v>35146</v>
      </c>
    </row>
    <row r="6644" spans="1:9" hidden="1" x14ac:dyDescent="0.3">
      <c r="A6644" t="s">
        <v>17055</v>
      </c>
      <c r="B6644" t="s">
        <v>36153</v>
      </c>
      <c r="C6644" s="37" t="str">
        <f>HYPERLINK(Table1[[#This Row],[Link]])</f>
        <v>https://carcheck123.com/free-car-check/FP61LML</v>
      </c>
      <c r="D6644" t="s">
        <v>22863</v>
      </c>
      <c r="E6644" t="s">
        <v>36154</v>
      </c>
      <c r="H6644" s="4" t="s">
        <v>35151</v>
      </c>
    </row>
    <row r="6645" spans="1:9" hidden="1" x14ac:dyDescent="0.3">
      <c r="A6645" t="s">
        <v>17001</v>
      </c>
      <c r="B6645" t="s">
        <v>36155</v>
      </c>
      <c r="C6645" s="37" t="str">
        <f>HYPERLINK(Table1[[#This Row],[Link]])</f>
        <v>https://carcheck123.com/free-car-check/FP61KZT</v>
      </c>
      <c r="D6645" t="s">
        <v>22863</v>
      </c>
      <c r="E6645" t="s">
        <v>36156</v>
      </c>
      <c r="H6645" s="4" t="s">
        <v>35151</v>
      </c>
      <c r="I6645" t="s">
        <v>35146</v>
      </c>
    </row>
    <row r="6646" spans="1:9" hidden="1" x14ac:dyDescent="0.3">
      <c r="A6646" t="s">
        <v>17147</v>
      </c>
      <c r="B6646" t="s">
        <v>36157</v>
      </c>
      <c r="C6646" s="37" t="str">
        <f>HYPERLINK(Table1[[#This Row],[Link]])</f>
        <v>https://carcheck123.com/free-car-check/FP61LSN</v>
      </c>
      <c r="D6646" t="s">
        <v>22863</v>
      </c>
      <c r="E6646" t="s">
        <v>36158</v>
      </c>
      <c r="H6646" s="4" t="s">
        <v>35151</v>
      </c>
      <c r="I6646" t="s">
        <v>35146</v>
      </c>
    </row>
    <row r="6647" spans="1:9" hidden="1" x14ac:dyDescent="0.3">
      <c r="A6647" t="s">
        <v>17106</v>
      </c>
      <c r="B6647" t="s">
        <v>36159</v>
      </c>
      <c r="C6647" s="37" t="str">
        <f>HYPERLINK(Table1[[#This Row],[Link]])</f>
        <v>https://carcheck123.com/free-car-check/FP61LPL</v>
      </c>
      <c r="D6647" t="s">
        <v>22863</v>
      </c>
      <c r="E6647" t="s">
        <v>36160</v>
      </c>
      <c r="H6647" s="4" t="s">
        <v>35151</v>
      </c>
      <c r="I6647" t="s">
        <v>35146</v>
      </c>
    </row>
    <row r="6648" spans="1:9" hidden="1" x14ac:dyDescent="0.3">
      <c r="A6648" t="s">
        <v>17057</v>
      </c>
      <c r="B6648" t="s">
        <v>36161</v>
      </c>
      <c r="C6648" s="37" t="str">
        <f>HYPERLINK(Table1[[#This Row],[Link]])</f>
        <v>https://carcheck123.com/free-car-check/FP61LMO</v>
      </c>
      <c r="D6648" t="s">
        <v>22863</v>
      </c>
      <c r="E6648" t="s">
        <v>36162</v>
      </c>
      <c r="H6648" s="4" t="s">
        <v>35151</v>
      </c>
      <c r="I6648" t="s">
        <v>35146</v>
      </c>
    </row>
    <row r="6649" spans="1:9" hidden="1" x14ac:dyDescent="0.3">
      <c r="A6649" t="s">
        <v>17133</v>
      </c>
      <c r="B6649" t="s">
        <v>36163</v>
      </c>
      <c r="C6649" s="37" t="str">
        <f>HYPERLINK(Table1[[#This Row],[Link]])</f>
        <v>https://carcheck123.com/free-car-check/FP61LRY</v>
      </c>
      <c r="D6649" t="s">
        <v>22863</v>
      </c>
      <c r="E6649" t="s">
        <v>36164</v>
      </c>
      <c r="H6649" s="4" t="s">
        <v>35151</v>
      </c>
      <c r="I6649" t="s">
        <v>35146</v>
      </c>
    </row>
    <row r="6650" spans="1:9" hidden="1" x14ac:dyDescent="0.3">
      <c r="A6650" t="s">
        <v>16999</v>
      </c>
      <c r="B6650" t="s">
        <v>36165</v>
      </c>
      <c r="C6650" s="37" t="str">
        <f>HYPERLINK(Table1[[#This Row],[Link]])</f>
        <v>https://carcheck123.com/free-car-check/FP61KXY</v>
      </c>
      <c r="D6650" t="s">
        <v>22863</v>
      </c>
      <c r="E6650" t="s">
        <v>36166</v>
      </c>
      <c r="H6650" s="4" t="s">
        <v>35151</v>
      </c>
      <c r="I6650" t="s">
        <v>35146</v>
      </c>
    </row>
    <row r="6651" spans="1:9" hidden="1" x14ac:dyDescent="0.3">
      <c r="A6651" t="s">
        <v>17102</v>
      </c>
      <c r="B6651" t="s">
        <v>36167</v>
      </c>
      <c r="C6651" s="37" t="str">
        <f>HYPERLINK(Table1[[#This Row],[Link]])</f>
        <v>https://carcheck123.com/free-car-check/FP61LPC</v>
      </c>
      <c r="D6651" t="s">
        <v>22863</v>
      </c>
      <c r="E6651" t="s">
        <v>36168</v>
      </c>
      <c r="H6651" s="4" t="s">
        <v>35151</v>
      </c>
      <c r="I6651" t="s">
        <v>35146</v>
      </c>
    </row>
    <row r="6652" spans="1:9" hidden="1" x14ac:dyDescent="0.3">
      <c r="A6652" t="s">
        <v>16972</v>
      </c>
      <c r="B6652" t="s">
        <v>36169</v>
      </c>
      <c r="C6652" s="37" t="str">
        <f>HYPERLINK(Table1[[#This Row],[Link]])</f>
        <v>https://carcheck123.com/free-car-check/FP61KNR</v>
      </c>
      <c r="D6652" t="s">
        <v>22863</v>
      </c>
      <c r="E6652" t="s">
        <v>36170</v>
      </c>
      <c r="H6652" s="4" t="s">
        <v>35151</v>
      </c>
      <c r="I6652" t="s">
        <v>35146</v>
      </c>
    </row>
    <row r="6653" spans="1:9" hidden="1" x14ac:dyDescent="0.3">
      <c r="A6653" t="s">
        <v>15315</v>
      </c>
      <c r="B6653" t="s">
        <v>36171</v>
      </c>
      <c r="C6653" s="37" t="str">
        <f>HYPERLINK(Table1[[#This Row],[Link]])</f>
        <v>https://carcheck123.com/free-car-check/FH61FXL</v>
      </c>
      <c r="D6653" t="s">
        <v>22863</v>
      </c>
      <c r="E6653" t="s">
        <v>36172</v>
      </c>
      <c r="H6653" s="4" t="s">
        <v>35151</v>
      </c>
      <c r="I6653" t="s">
        <v>35146</v>
      </c>
    </row>
    <row r="6654" spans="1:9" hidden="1" x14ac:dyDescent="0.3">
      <c r="A6654" t="s">
        <v>16960</v>
      </c>
      <c r="B6654" t="s">
        <v>36173</v>
      </c>
      <c r="C6654" s="37" t="str">
        <f>HYPERLINK(Table1[[#This Row],[Link]])</f>
        <v>https://carcheck123.com/free-car-check/FP61KBJ</v>
      </c>
      <c r="D6654" t="s">
        <v>22863</v>
      </c>
      <c r="E6654" t="s">
        <v>36174</v>
      </c>
      <c r="H6654" s="4" t="s">
        <v>35151</v>
      </c>
      <c r="I6654" t="s">
        <v>35146</v>
      </c>
    </row>
    <row r="6655" spans="1:9" hidden="1" x14ac:dyDescent="0.3">
      <c r="A6655" t="s">
        <v>16966</v>
      </c>
      <c r="B6655" t="s">
        <v>36175</v>
      </c>
      <c r="C6655" s="37" t="str">
        <f>HYPERLINK(Table1[[#This Row],[Link]])</f>
        <v>https://carcheck123.com/free-car-check/FP61KKE</v>
      </c>
      <c r="D6655" t="s">
        <v>22863</v>
      </c>
      <c r="E6655" t="s">
        <v>36176</v>
      </c>
      <c r="H6655" s="4" t="s">
        <v>35151</v>
      </c>
      <c r="I6655" t="s">
        <v>35146</v>
      </c>
    </row>
    <row r="6656" spans="1:9" hidden="1" x14ac:dyDescent="0.3">
      <c r="A6656" t="s">
        <v>17009</v>
      </c>
      <c r="B6656" t="s">
        <v>36177</v>
      </c>
      <c r="C6656" s="37" t="str">
        <f>HYPERLINK(Table1[[#This Row],[Link]])</f>
        <v>https://carcheck123.com/free-car-check/FP61LHV</v>
      </c>
      <c r="D6656" t="s">
        <v>22863</v>
      </c>
      <c r="E6656" t="s">
        <v>36178</v>
      </c>
      <c r="H6656" s="4" t="s">
        <v>35151</v>
      </c>
      <c r="I6656" t="s">
        <v>35146</v>
      </c>
    </row>
    <row r="6657" spans="1:9" hidden="1" x14ac:dyDescent="0.3">
      <c r="A6657" t="s">
        <v>17090</v>
      </c>
      <c r="B6657" t="s">
        <v>36179</v>
      </c>
      <c r="C6657" s="37" t="str">
        <f>HYPERLINK(Table1[[#This Row],[Link]])</f>
        <v>https://carcheck123.com/free-car-check/FP61LNY</v>
      </c>
      <c r="D6657" t="s">
        <v>22863</v>
      </c>
      <c r="E6657" t="s">
        <v>36180</v>
      </c>
      <c r="H6657" s="4" t="s">
        <v>35151</v>
      </c>
      <c r="I6657" t="s">
        <v>35146</v>
      </c>
    </row>
    <row r="6658" spans="1:9" hidden="1" x14ac:dyDescent="0.3">
      <c r="A6658" t="s">
        <v>16997</v>
      </c>
      <c r="B6658" t="s">
        <v>36181</v>
      </c>
      <c r="C6658" s="37" t="str">
        <f>HYPERLINK(Table1[[#This Row],[Link]])</f>
        <v>https://carcheck123.com/free-car-check/FP61KXO</v>
      </c>
      <c r="D6658" t="s">
        <v>22863</v>
      </c>
      <c r="E6658" t="s">
        <v>36182</v>
      </c>
      <c r="H6658" s="4" t="s">
        <v>35151</v>
      </c>
      <c r="I6658" t="s">
        <v>35146</v>
      </c>
    </row>
    <row r="6659" spans="1:9" hidden="1" x14ac:dyDescent="0.3">
      <c r="A6659" t="s">
        <v>17084</v>
      </c>
      <c r="B6659" t="s">
        <v>36183</v>
      </c>
      <c r="C6659" s="37" t="str">
        <f>HYPERLINK(Table1[[#This Row],[Link]])</f>
        <v>https://carcheck123.com/free-car-check/FP61LNR</v>
      </c>
      <c r="D6659" t="s">
        <v>22863</v>
      </c>
      <c r="E6659" t="s">
        <v>36184</v>
      </c>
      <c r="F6659" t="s">
        <v>22869</v>
      </c>
      <c r="G6659" t="s">
        <v>35158</v>
      </c>
      <c r="H6659" s="4" t="s">
        <v>22870</v>
      </c>
      <c r="I6659" t="s">
        <v>35146</v>
      </c>
    </row>
    <row r="6660" spans="1:9" hidden="1" x14ac:dyDescent="0.3">
      <c r="A6660" t="s">
        <v>16962</v>
      </c>
      <c r="B6660" t="s">
        <v>36185</v>
      </c>
      <c r="C6660" s="37" t="str">
        <f>HYPERLINK(Table1[[#This Row],[Link]])</f>
        <v>https://carcheck123.com/free-car-check/FP61KCC</v>
      </c>
      <c r="D6660" t="s">
        <v>22863</v>
      </c>
      <c r="E6660" t="s">
        <v>36186</v>
      </c>
      <c r="H6660" s="4" t="s">
        <v>35151</v>
      </c>
      <c r="I6660" t="s">
        <v>35146</v>
      </c>
    </row>
    <row r="6661" spans="1:9" hidden="1" x14ac:dyDescent="0.3">
      <c r="A6661" t="s">
        <v>14129</v>
      </c>
      <c r="B6661" t="s">
        <v>36187</v>
      </c>
      <c r="C6661" s="37" t="str">
        <f>HYPERLINK(Table1[[#This Row],[Link]])</f>
        <v>https://carcheck123.com/free-car-check/FD61XVT</v>
      </c>
      <c r="D6661" t="s">
        <v>22863</v>
      </c>
      <c r="E6661" t="s">
        <v>36188</v>
      </c>
      <c r="H6661" s="4" t="s">
        <v>35151</v>
      </c>
      <c r="I6661" t="s">
        <v>35146</v>
      </c>
    </row>
    <row r="6662" spans="1:9" hidden="1" x14ac:dyDescent="0.3">
      <c r="A6662" t="s">
        <v>14102</v>
      </c>
      <c r="B6662" t="s">
        <v>36189</v>
      </c>
      <c r="C6662" s="37" t="str">
        <f>HYPERLINK(Table1[[#This Row],[Link]])</f>
        <v>https://carcheck123.com/free-car-check/FD61WFU</v>
      </c>
      <c r="D6662" t="s">
        <v>22863</v>
      </c>
      <c r="E6662" t="s">
        <v>36190</v>
      </c>
      <c r="H6662" s="4" t="s">
        <v>35151</v>
      </c>
      <c r="I6662" t="s">
        <v>35146</v>
      </c>
    </row>
    <row r="6663" spans="1:9" hidden="1" x14ac:dyDescent="0.3">
      <c r="A6663" t="s">
        <v>17120</v>
      </c>
      <c r="B6663" t="s">
        <v>36191</v>
      </c>
      <c r="C6663" s="37" t="str">
        <f>HYPERLINK(Table1[[#This Row],[Link]])</f>
        <v>https://carcheck123.com/free-car-check/FP61LRK</v>
      </c>
      <c r="D6663" t="s">
        <v>22863</v>
      </c>
      <c r="E6663" t="s">
        <v>36192</v>
      </c>
      <c r="H6663" s="4" t="s">
        <v>35151</v>
      </c>
      <c r="I6663" t="s">
        <v>35146</v>
      </c>
    </row>
    <row r="6664" spans="1:9" hidden="1" x14ac:dyDescent="0.3">
      <c r="A6664" t="s">
        <v>17037</v>
      </c>
      <c r="B6664" t="s">
        <v>36193</v>
      </c>
      <c r="C6664" s="37" t="str">
        <f>HYPERLINK(Table1[[#This Row],[Link]])</f>
        <v>https://carcheck123.com/free-car-check/FP61LLU</v>
      </c>
      <c r="D6664" t="s">
        <v>22863</v>
      </c>
      <c r="E6664" t="s">
        <v>36194</v>
      </c>
      <c r="H6664" s="4" t="s">
        <v>35151</v>
      </c>
      <c r="I6664" t="s">
        <v>35146</v>
      </c>
    </row>
    <row r="6665" spans="1:9" hidden="1" x14ac:dyDescent="0.3">
      <c r="A6665" t="s">
        <v>14090</v>
      </c>
      <c r="B6665" t="s">
        <v>36195</v>
      </c>
      <c r="C6665" s="37" t="str">
        <f>HYPERLINK(Table1[[#This Row],[Link]])</f>
        <v>https://carcheck123.com/free-car-check/FD61LCW</v>
      </c>
      <c r="D6665" t="s">
        <v>22863</v>
      </c>
      <c r="E6665" t="s">
        <v>36196</v>
      </c>
      <c r="H6665" s="4" t="s">
        <v>35151</v>
      </c>
      <c r="I6665" t="s">
        <v>35146</v>
      </c>
    </row>
    <row r="6666" spans="1:9" hidden="1" x14ac:dyDescent="0.3">
      <c r="A6666" t="s">
        <v>14123</v>
      </c>
      <c r="B6666" t="s">
        <v>36197</v>
      </c>
      <c r="C6666" s="37" t="str">
        <f>HYPERLINK(Table1[[#This Row],[Link]])</f>
        <v>https://carcheck123.com/free-car-check/FD61XTF</v>
      </c>
      <c r="D6666" t="s">
        <v>22863</v>
      </c>
      <c r="E6666" t="s">
        <v>36198</v>
      </c>
      <c r="H6666" s="4" t="s">
        <v>35151</v>
      </c>
    </row>
    <row r="6667" spans="1:9" hidden="1" x14ac:dyDescent="0.3">
      <c r="A6667" t="s">
        <v>15310</v>
      </c>
      <c r="B6667" t="s">
        <v>36199</v>
      </c>
      <c r="C6667" s="37" t="str">
        <f>HYPERLINK(Table1[[#This Row],[Link]])</f>
        <v>https://carcheck123.com/free-car-check/FH61FWU</v>
      </c>
      <c r="D6667" t="s">
        <v>22863</v>
      </c>
      <c r="E6667" t="s">
        <v>36200</v>
      </c>
      <c r="H6667" s="4" t="s">
        <v>35151</v>
      </c>
      <c r="I6667" t="s">
        <v>35146</v>
      </c>
    </row>
    <row r="6668" spans="1:9" hidden="1" x14ac:dyDescent="0.3">
      <c r="A6668" t="s">
        <v>14112</v>
      </c>
      <c r="B6668" t="s">
        <v>36201</v>
      </c>
      <c r="C6668" s="37" t="str">
        <f>HYPERLINK(Table1[[#This Row],[Link]])</f>
        <v>https://carcheck123.com/free-car-check/FD61XOG</v>
      </c>
      <c r="D6668" t="s">
        <v>22863</v>
      </c>
      <c r="E6668" t="s">
        <v>36202</v>
      </c>
      <c r="H6668" s="4" t="s">
        <v>35151</v>
      </c>
      <c r="I6668" t="s">
        <v>35146</v>
      </c>
    </row>
    <row r="6669" spans="1:9" hidden="1" x14ac:dyDescent="0.3">
      <c r="A6669" t="s">
        <v>17151</v>
      </c>
      <c r="B6669" t="s">
        <v>36203</v>
      </c>
      <c r="C6669" s="37" t="str">
        <f>HYPERLINK(Table1[[#This Row],[Link]])</f>
        <v>https://carcheck123.com/free-car-check/FP61LSU</v>
      </c>
      <c r="D6669" t="s">
        <v>22863</v>
      </c>
      <c r="E6669" t="s">
        <v>36204</v>
      </c>
      <c r="H6669" s="4" t="s">
        <v>35151</v>
      </c>
      <c r="I6669" t="s">
        <v>35146</v>
      </c>
    </row>
    <row r="6670" spans="1:9" hidden="1" x14ac:dyDescent="0.3">
      <c r="A6670" t="s">
        <v>15570</v>
      </c>
      <c r="B6670" t="s">
        <v>36205</v>
      </c>
      <c r="C6670" s="37" t="str">
        <f>HYPERLINK(Table1[[#This Row],[Link]])</f>
        <v>https://carcheck123.com/free-car-check/FL12WXD</v>
      </c>
      <c r="D6670" t="s">
        <v>22863</v>
      </c>
      <c r="E6670" t="s">
        <v>36206</v>
      </c>
      <c r="H6670" s="4" t="s">
        <v>35151</v>
      </c>
      <c r="I6670" t="s">
        <v>35146</v>
      </c>
    </row>
    <row r="6671" spans="1:9" hidden="1" x14ac:dyDescent="0.3">
      <c r="A6671" t="s">
        <v>15572</v>
      </c>
      <c r="B6671" t="s">
        <v>36207</v>
      </c>
      <c r="C6671" s="37" t="str">
        <f>HYPERLINK(Table1[[#This Row],[Link]])</f>
        <v>https://carcheck123.com/free-car-check/FL12WZK</v>
      </c>
      <c r="D6671" t="s">
        <v>22863</v>
      </c>
      <c r="E6671" t="s">
        <v>36208</v>
      </c>
      <c r="H6671" s="4" t="s">
        <v>35151</v>
      </c>
    </row>
    <row r="6672" spans="1:9" hidden="1" x14ac:dyDescent="0.3">
      <c r="A6672" t="s">
        <v>12922</v>
      </c>
      <c r="B6672" t="s">
        <v>36209</v>
      </c>
      <c r="C6672" s="37" t="str">
        <f>HYPERLINK(Table1[[#This Row],[Link]])</f>
        <v>https://carcheck123.com/free-car-check/AS1</v>
      </c>
      <c r="D6672" t="s">
        <v>22863</v>
      </c>
      <c r="E6672" t="s">
        <v>36210</v>
      </c>
      <c r="H6672" s="4" t="s">
        <v>35151</v>
      </c>
      <c r="I6672" t="s">
        <v>35146</v>
      </c>
    </row>
    <row r="6673" spans="1:9" hidden="1" x14ac:dyDescent="0.3">
      <c r="A6673" t="s">
        <v>10899</v>
      </c>
      <c r="B6673" t="s">
        <v>36211</v>
      </c>
      <c r="C6673" s="37" t="str">
        <f>HYPERLINK(Table1[[#This Row],[Link]])</f>
        <v>https://carcheck123.com/free-car-check/KP1</v>
      </c>
      <c r="D6673" t="s">
        <v>22863</v>
      </c>
      <c r="E6673" t="s">
        <v>36212</v>
      </c>
      <c r="H6673" s="4" t="s">
        <v>35151</v>
      </c>
      <c r="I6673" t="s">
        <v>35146</v>
      </c>
    </row>
    <row r="6674" spans="1:9" hidden="1" x14ac:dyDescent="0.3">
      <c r="A6674" t="s">
        <v>10695</v>
      </c>
      <c r="B6674" t="s">
        <v>36213</v>
      </c>
      <c r="C6674" s="37" t="str">
        <f>HYPERLINK(Table1[[#This Row],[Link]])</f>
        <v>https://carcheck123.com/free-car-check/KP2</v>
      </c>
      <c r="D6674" t="s">
        <v>22863</v>
      </c>
      <c r="E6674" t="s">
        <v>36214</v>
      </c>
      <c r="H6674" s="4" t="s">
        <v>35151</v>
      </c>
      <c r="I6674" t="s">
        <v>35146</v>
      </c>
    </row>
    <row r="6675" spans="1:9" hidden="1" x14ac:dyDescent="0.3">
      <c r="A6675" t="s">
        <v>10735</v>
      </c>
      <c r="B6675" t="s">
        <v>36215</v>
      </c>
      <c r="C6675" s="37" t="str">
        <f>HYPERLINK(Table1[[#This Row],[Link]])</f>
        <v>https://carcheck123.com/free-car-check/BLUE1</v>
      </c>
      <c r="D6675" t="s">
        <v>22863</v>
      </c>
      <c r="E6675" t="s">
        <v>36216</v>
      </c>
      <c r="H6675" s="4" t="s">
        <v>35151</v>
      </c>
      <c r="I6675" t="s">
        <v>35146</v>
      </c>
    </row>
    <row r="6676" spans="1:9" hidden="1" x14ac:dyDescent="0.3">
      <c r="A6676" t="s">
        <v>10766</v>
      </c>
      <c r="B6676" t="s">
        <v>36217</v>
      </c>
      <c r="C6676" s="37" t="str">
        <f>HYPERLINK(Table1[[#This Row],[Link]])</f>
        <v>https://carcheck123.com/free-car-check/GREY1</v>
      </c>
      <c r="D6676" t="s">
        <v>22863</v>
      </c>
      <c r="E6676" t="s">
        <v>36218</v>
      </c>
      <c r="H6676" s="4" t="s">
        <v>35151</v>
      </c>
      <c r="I6676" t="s">
        <v>35146</v>
      </c>
    </row>
    <row r="6677" spans="1:9" hidden="1" x14ac:dyDescent="0.3">
      <c r="A6677" t="s">
        <v>19862</v>
      </c>
      <c r="B6677" t="s">
        <v>36219</v>
      </c>
      <c r="C6677" s="37" t="str">
        <f>HYPERLINK(Table1[[#This Row],[Link]])</f>
        <v>https://carcheck123.com/free-car-check/R288UOT</v>
      </c>
      <c r="D6677" t="s">
        <v>22863</v>
      </c>
      <c r="E6677" t="s">
        <v>36220</v>
      </c>
      <c r="H6677" s="4" t="s">
        <v>35151</v>
      </c>
      <c r="I6677" t="s">
        <v>35146</v>
      </c>
    </row>
    <row r="6678" spans="1:9" hidden="1" x14ac:dyDescent="0.3">
      <c r="A6678" t="s">
        <v>18587</v>
      </c>
      <c r="B6678" t="s">
        <v>36221</v>
      </c>
      <c r="C6678" s="37" t="str">
        <f>HYPERLINK(Table1[[#This Row],[Link]])</f>
        <v>https://carcheck123.com/free-car-check/LJ67ZYX</v>
      </c>
      <c r="D6678" t="s">
        <v>22863</v>
      </c>
      <c r="E6678" t="s">
        <v>36222</v>
      </c>
      <c r="H6678" s="4" t="s">
        <v>35151</v>
      </c>
      <c r="I6678" t="s">
        <v>35146</v>
      </c>
    </row>
    <row r="6679" spans="1:9" hidden="1" x14ac:dyDescent="0.3">
      <c r="A6679" t="s">
        <v>10885</v>
      </c>
      <c r="B6679" t="s">
        <v>36223</v>
      </c>
      <c r="C6679" s="37" t="str">
        <f>HYPERLINK(Table1[[#This Row],[Link]])</f>
        <v>https://carcheck123.com/free-car-check/CSPUMP32</v>
      </c>
      <c r="D6679" t="s">
        <v>22863</v>
      </c>
      <c r="E6679" t="s">
        <v>36224</v>
      </c>
      <c r="H6679" s="4" t="s">
        <v>35151</v>
      </c>
      <c r="I6679" t="s">
        <v>35146</v>
      </c>
    </row>
    <row r="6680" spans="1:9" hidden="1" x14ac:dyDescent="0.3">
      <c r="A6680" t="s">
        <v>10958</v>
      </c>
      <c r="B6680" t="s">
        <v>36225</v>
      </c>
      <c r="C6680" s="37" t="str">
        <f>HYPERLINK(Table1[[#This Row],[Link]])</f>
        <v>https://carcheck123.com/free-car-check/CSPUMP33</v>
      </c>
      <c r="D6680" t="s">
        <v>22863</v>
      </c>
      <c r="E6680" t="s">
        <v>36226</v>
      </c>
      <c r="H6680" s="4" t="s">
        <v>35151</v>
      </c>
      <c r="I6680" t="s">
        <v>35146</v>
      </c>
    </row>
    <row r="6681" spans="1:9" hidden="1" x14ac:dyDescent="0.3">
      <c r="A6681" t="s">
        <v>10940</v>
      </c>
      <c r="B6681" t="s">
        <v>36227</v>
      </c>
      <c r="C6681" s="37" t="str">
        <f>HYPERLINK(Table1[[#This Row],[Link]])</f>
        <v>https://carcheck123.com/free-car-check/CSPUMP34</v>
      </c>
      <c r="D6681" t="s">
        <v>22863</v>
      </c>
      <c r="E6681" t="s">
        <v>36228</v>
      </c>
      <c r="H6681" s="4" t="s">
        <v>35151</v>
      </c>
      <c r="I6681" t="s">
        <v>35146</v>
      </c>
    </row>
    <row r="6682" spans="1:9" hidden="1" x14ac:dyDescent="0.3">
      <c r="A6682" t="s">
        <v>10904</v>
      </c>
      <c r="B6682" t="s">
        <v>36229</v>
      </c>
      <c r="C6682" s="37" t="str">
        <f>HYPERLINK(Table1[[#This Row],[Link]])</f>
        <v>https://carcheck123.com/free-car-check/CSPUMP35</v>
      </c>
      <c r="D6682" t="s">
        <v>22863</v>
      </c>
      <c r="E6682" t="s">
        <v>36230</v>
      </c>
      <c r="H6682" s="4" t="s">
        <v>35151</v>
      </c>
      <c r="I6682" t="s">
        <v>35146</v>
      </c>
    </row>
    <row r="6683" spans="1:9" hidden="1" x14ac:dyDescent="0.3">
      <c r="A6683" t="s">
        <v>10846</v>
      </c>
      <c r="B6683" t="s">
        <v>36231</v>
      </c>
      <c r="C6683" s="37" t="str">
        <f>HYPERLINK(Table1[[#This Row],[Link]])</f>
        <v>https://carcheck123.com/free-car-check/CSPUMP36</v>
      </c>
      <c r="D6683" t="s">
        <v>22863</v>
      </c>
      <c r="E6683" t="s">
        <v>36232</v>
      </c>
      <c r="H6683" s="4" t="s">
        <v>35151</v>
      </c>
      <c r="I6683" t="s">
        <v>35146</v>
      </c>
    </row>
    <row r="6684" spans="1:9" hidden="1" x14ac:dyDescent="0.3">
      <c r="A6684" t="s">
        <v>10944</v>
      </c>
      <c r="B6684" t="s">
        <v>36233</v>
      </c>
      <c r="C6684" s="37" t="str">
        <f>HYPERLINK(Table1[[#This Row],[Link]])</f>
        <v>https://carcheck123.com/free-car-check/CSPUMP37</v>
      </c>
      <c r="D6684" t="s">
        <v>22863</v>
      </c>
      <c r="E6684" t="s">
        <v>36234</v>
      </c>
      <c r="H6684" s="4" t="s">
        <v>35151</v>
      </c>
      <c r="I6684" t="s">
        <v>35146</v>
      </c>
    </row>
    <row r="6685" spans="1:9" hidden="1" x14ac:dyDescent="0.3">
      <c r="A6685" t="s">
        <v>10832</v>
      </c>
      <c r="B6685" t="s">
        <v>36235</v>
      </c>
      <c r="C6685" s="37" t="str">
        <f>HYPERLINK(Table1[[#This Row],[Link]])</f>
        <v>https://carcheck123.com/free-car-check/CSPUMP38</v>
      </c>
      <c r="D6685" t="s">
        <v>22863</v>
      </c>
      <c r="E6685" t="s">
        <v>36236</v>
      </c>
      <c r="H6685" s="4" t="s">
        <v>35151</v>
      </c>
      <c r="I6685" t="s">
        <v>35146</v>
      </c>
    </row>
    <row r="6686" spans="1:9" hidden="1" x14ac:dyDescent="0.3">
      <c r="A6686" t="s">
        <v>10826</v>
      </c>
      <c r="B6686" t="s">
        <v>36237</v>
      </c>
      <c r="C6686" s="37" t="str">
        <f>HYPERLINK(Table1[[#This Row],[Link]])</f>
        <v>https://carcheck123.com/free-car-check/CSPUMP39</v>
      </c>
      <c r="D6686" t="s">
        <v>22863</v>
      </c>
      <c r="E6686" t="s">
        <v>36238</v>
      </c>
      <c r="H6686" s="4" t="s">
        <v>35151</v>
      </c>
      <c r="I6686" t="s">
        <v>35146</v>
      </c>
    </row>
    <row r="6687" spans="1:9" hidden="1" x14ac:dyDescent="0.3">
      <c r="A6687" t="s">
        <v>10908</v>
      </c>
      <c r="B6687" t="s">
        <v>36239</v>
      </c>
      <c r="C6687" s="37" t="str">
        <f>HYPERLINK(Table1[[#This Row],[Link]])</f>
        <v>https://carcheck123.com/free-car-check/CSPUMP40</v>
      </c>
      <c r="D6687" t="s">
        <v>22863</v>
      </c>
      <c r="E6687" t="s">
        <v>36240</v>
      </c>
      <c r="H6687" s="4" t="s">
        <v>35151</v>
      </c>
      <c r="I6687" t="s">
        <v>35146</v>
      </c>
    </row>
    <row r="6688" spans="1:9" hidden="1" x14ac:dyDescent="0.3">
      <c r="A6688" t="s">
        <v>10868</v>
      </c>
      <c r="B6688" t="s">
        <v>36241</v>
      </c>
      <c r="C6688" s="37" t="str">
        <f>HYPERLINK(Table1[[#This Row],[Link]])</f>
        <v>https://carcheck123.com/free-car-check/CSPUMP41</v>
      </c>
      <c r="D6688" t="s">
        <v>22863</v>
      </c>
      <c r="E6688" t="s">
        <v>36242</v>
      </c>
      <c r="H6688" s="4" t="s">
        <v>35151</v>
      </c>
      <c r="I6688" t="s">
        <v>35146</v>
      </c>
    </row>
    <row r="6689" spans="1:9" hidden="1" x14ac:dyDescent="0.3">
      <c r="A6689" t="s">
        <v>10828</v>
      </c>
      <c r="B6689" t="s">
        <v>36243</v>
      </c>
      <c r="C6689" s="37" t="str">
        <f>HYPERLINK(Table1[[#This Row],[Link]])</f>
        <v>https://carcheck123.com/free-car-check/CSPUMP42</v>
      </c>
      <c r="D6689" t="s">
        <v>22863</v>
      </c>
      <c r="E6689" t="s">
        <v>36244</v>
      </c>
      <c r="H6689" s="4" t="s">
        <v>35151</v>
      </c>
      <c r="I6689" t="s">
        <v>35146</v>
      </c>
    </row>
    <row r="6690" spans="1:9" hidden="1" x14ac:dyDescent="0.3">
      <c r="A6690" t="s">
        <v>10889</v>
      </c>
      <c r="B6690" t="s">
        <v>36245</v>
      </c>
      <c r="C6690" s="37" t="str">
        <f>HYPERLINK(Table1[[#This Row],[Link]])</f>
        <v>https://carcheck123.com/free-car-check/CSPUMP43</v>
      </c>
      <c r="D6690" t="s">
        <v>22863</v>
      </c>
      <c r="E6690" t="s">
        <v>36246</v>
      </c>
      <c r="H6690" s="4" t="s">
        <v>35151</v>
      </c>
      <c r="I6690" t="s">
        <v>35146</v>
      </c>
    </row>
    <row r="6691" spans="1:9" hidden="1" x14ac:dyDescent="0.3">
      <c r="A6691" t="s">
        <v>10785</v>
      </c>
      <c r="B6691" t="s">
        <v>36247</v>
      </c>
      <c r="C6691" s="37" t="str">
        <f>HYPERLINK(Table1[[#This Row],[Link]])</f>
        <v>https://carcheck123.com/free-car-check/CSPUMP45</v>
      </c>
      <c r="D6691" t="s">
        <v>22863</v>
      </c>
      <c r="E6691" t="s">
        <v>36248</v>
      </c>
      <c r="H6691" s="4" t="s">
        <v>35151</v>
      </c>
      <c r="I6691" t="s">
        <v>35146</v>
      </c>
    </row>
    <row r="6692" spans="1:9" hidden="1" x14ac:dyDescent="0.3">
      <c r="A6692" t="s">
        <v>10848</v>
      </c>
      <c r="B6692" t="s">
        <v>36249</v>
      </c>
      <c r="C6692" s="37" t="str">
        <f>HYPERLINK(Table1[[#This Row],[Link]])</f>
        <v>https://carcheck123.com/free-car-check/CSPUMP46</v>
      </c>
      <c r="D6692" t="s">
        <v>22863</v>
      </c>
      <c r="E6692" t="s">
        <v>36250</v>
      </c>
      <c r="H6692" s="4" t="s">
        <v>35151</v>
      </c>
      <c r="I6692" t="s">
        <v>35146</v>
      </c>
    </row>
    <row r="6693" spans="1:9" hidden="1" x14ac:dyDescent="0.3">
      <c r="A6693" t="s">
        <v>10924</v>
      </c>
      <c r="B6693" t="s">
        <v>36251</v>
      </c>
      <c r="C6693" s="37" t="str">
        <f>HYPERLINK(Table1[[#This Row],[Link]])</f>
        <v>https://carcheck123.com/free-car-check/CSPUMP47</v>
      </c>
      <c r="D6693" t="s">
        <v>22863</v>
      </c>
      <c r="E6693" t="s">
        <v>36252</v>
      </c>
      <c r="H6693" s="4" t="s">
        <v>35151</v>
      </c>
      <c r="I6693" t="s">
        <v>35146</v>
      </c>
    </row>
    <row r="6694" spans="1:9" hidden="1" x14ac:dyDescent="0.3">
      <c r="A6694" t="s">
        <v>10938</v>
      </c>
      <c r="B6694" t="s">
        <v>36253</v>
      </c>
      <c r="C6694" s="37" t="str">
        <f>HYPERLINK(Table1[[#This Row],[Link]])</f>
        <v>https://carcheck123.com/free-car-check/CSPUMP48</v>
      </c>
      <c r="D6694" t="s">
        <v>22863</v>
      </c>
      <c r="E6694" t="s">
        <v>36254</v>
      </c>
      <c r="H6694" s="4" t="s">
        <v>35151</v>
      </c>
      <c r="I6694" t="s">
        <v>35146</v>
      </c>
    </row>
    <row r="6695" spans="1:9" hidden="1" x14ac:dyDescent="0.3">
      <c r="A6695" t="s">
        <v>10966</v>
      </c>
      <c r="B6695" t="s">
        <v>36255</v>
      </c>
      <c r="C6695" s="37" t="str">
        <f>HYPERLINK(Table1[[#This Row],[Link]])</f>
        <v>https://carcheck123.com/free-car-check/CSPUMP49</v>
      </c>
      <c r="D6695" t="s">
        <v>22863</v>
      </c>
      <c r="E6695" t="s">
        <v>36256</v>
      </c>
      <c r="H6695" s="4" t="s">
        <v>35151</v>
      </c>
      <c r="I6695" t="s">
        <v>35146</v>
      </c>
    </row>
    <row r="6696" spans="1:9" hidden="1" x14ac:dyDescent="0.3">
      <c r="A6696" t="s">
        <v>10956</v>
      </c>
      <c r="B6696" t="s">
        <v>36257</v>
      </c>
      <c r="C6696" s="37" t="str">
        <f>HYPERLINK(Table1[[#This Row],[Link]])</f>
        <v>https://carcheck123.com/free-car-check/CSPUMP50</v>
      </c>
      <c r="D6696" t="s">
        <v>22863</v>
      </c>
      <c r="E6696" t="s">
        <v>36258</v>
      </c>
      <c r="H6696" s="4" t="s">
        <v>35151</v>
      </c>
      <c r="I6696" t="s">
        <v>35146</v>
      </c>
    </row>
    <row r="6697" spans="1:9" hidden="1" x14ac:dyDescent="0.3">
      <c r="A6697" t="s">
        <v>10887</v>
      </c>
      <c r="B6697" t="s">
        <v>36259</v>
      </c>
      <c r="C6697" s="37" t="str">
        <f>HYPERLINK(Table1[[#This Row],[Link]])</f>
        <v>https://carcheck123.com/free-car-check/CSPUMP51</v>
      </c>
      <c r="D6697" t="s">
        <v>22863</v>
      </c>
      <c r="E6697" t="s">
        <v>36260</v>
      </c>
      <c r="H6697" s="4" t="s">
        <v>35151</v>
      </c>
      <c r="I6697" t="s">
        <v>35146</v>
      </c>
    </row>
    <row r="6698" spans="1:9" hidden="1" x14ac:dyDescent="0.3">
      <c r="A6698" t="s">
        <v>10866</v>
      </c>
      <c r="B6698" t="s">
        <v>36261</v>
      </c>
      <c r="C6698" s="37" t="str">
        <f>HYPERLINK(Table1[[#This Row],[Link]])</f>
        <v>https://carcheck123.com/free-car-check/CSPUMP52</v>
      </c>
      <c r="D6698" t="s">
        <v>22863</v>
      </c>
      <c r="E6698" t="s">
        <v>36262</v>
      </c>
      <c r="H6698" s="4" t="s">
        <v>35151</v>
      </c>
      <c r="I6698" t="s">
        <v>35146</v>
      </c>
    </row>
    <row r="6699" spans="1:9" hidden="1" x14ac:dyDescent="0.3">
      <c r="A6699" t="s">
        <v>10872</v>
      </c>
      <c r="B6699" t="s">
        <v>36263</v>
      </c>
      <c r="C6699" s="37" t="str">
        <f>HYPERLINK(Table1[[#This Row],[Link]])</f>
        <v>https://carcheck123.com/free-car-check/CSPUMP53</v>
      </c>
      <c r="D6699" t="s">
        <v>22863</v>
      </c>
      <c r="E6699" t="s">
        <v>36264</v>
      </c>
      <c r="H6699" s="4" t="s">
        <v>35151</v>
      </c>
      <c r="I6699" t="s">
        <v>35146</v>
      </c>
    </row>
    <row r="6700" spans="1:9" hidden="1" x14ac:dyDescent="0.3">
      <c r="A6700" t="s">
        <v>10779</v>
      </c>
      <c r="B6700" t="s">
        <v>36265</v>
      </c>
      <c r="C6700" s="37" t="str">
        <f>HYPERLINK(Table1[[#This Row],[Link]])</f>
        <v>https://carcheck123.com/free-car-check/CSPUMP54</v>
      </c>
      <c r="D6700" t="s">
        <v>22863</v>
      </c>
      <c r="E6700" t="s">
        <v>36266</v>
      </c>
      <c r="H6700" s="4" t="s">
        <v>35151</v>
      </c>
      <c r="I6700" t="s">
        <v>35146</v>
      </c>
    </row>
    <row r="6701" spans="1:9" hidden="1" x14ac:dyDescent="0.3">
      <c r="A6701" t="s">
        <v>10822</v>
      </c>
      <c r="B6701" t="s">
        <v>36267</v>
      </c>
      <c r="C6701" s="37" t="str">
        <f>HYPERLINK(Table1[[#This Row],[Link]])</f>
        <v>https://carcheck123.com/free-car-check/CSPUMP55</v>
      </c>
      <c r="D6701" t="s">
        <v>22863</v>
      </c>
      <c r="E6701" t="s">
        <v>36268</v>
      </c>
      <c r="H6701" s="4" t="s">
        <v>35151</v>
      </c>
      <c r="I6701" t="s">
        <v>35146</v>
      </c>
    </row>
    <row r="6702" spans="1:9" hidden="1" x14ac:dyDescent="0.3">
      <c r="A6702" t="s">
        <v>10914</v>
      </c>
      <c r="B6702" t="s">
        <v>36269</v>
      </c>
      <c r="C6702" s="37" t="str">
        <f>HYPERLINK(Table1[[#This Row],[Link]])</f>
        <v>https://carcheck123.com/free-car-check/CSPUMP56</v>
      </c>
      <c r="D6702" t="s">
        <v>22863</v>
      </c>
      <c r="E6702" t="s">
        <v>36270</v>
      </c>
      <c r="H6702" s="4" t="s">
        <v>35151</v>
      </c>
      <c r="I6702" t="s">
        <v>35146</v>
      </c>
    </row>
    <row r="6703" spans="1:9" hidden="1" x14ac:dyDescent="0.3">
      <c r="A6703" t="s">
        <v>10793</v>
      </c>
      <c r="B6703" t="s">
        <v>36271</v>
      </c>
      <c r="C6703" s="37" t="str">
        <f>HYPERLINK(Table1[[#This Row],[Link]])</f>
        <v>https://carcheck123.com/free-car-check/CSPUMP57</v>
      </c>
      <c r="D6703" t="s">
        <v>22863</v>
      </c>
      <c r="E6703" t="s">
        <v>36272</v>
      </c>
      <c r="H6703" s="4" t="s">
        <v>35151</v>
      </c>
      <c r="I6703" t="s">
        <v>35146</v>
      </c>
    </row>
    <row r="6704" spans="1:9" hidden="1" x14ac:dyDescent="0.3">
      <c r="A6704" t="s">
        <v>10936</v>
      </c>
      <c r="B6704" t="s">
        <v>36273</v>
      </c>
      <c r="C6704" s="37" t="str">
        <f>HYPERLINK(Table1[[#This Row],[Link]])</f>
        <v>https://carcheck123.com/free-car-check/CSPUMP58</v>
      </c>
      <c r="D6704" t="s">
        <v>22863</v>
      </c>
      <c r="E6704" t="s">
        <v>36274</v>
      </c>
      <c r="H6704" s="4" t="s">
        <v>35151</v>
      </c>
      <c r="I6704" t="s">
        <v>35146</v>
      </c>
    </row>
    <row r="6705" spans="1:9" hidden="1" x14ac:dyDescent="0.3">
      <c r="A6705" t="s">
        <v>10795</v>
      </c>
      <c r="B6705" t="s">
        <v>36275</v>
      </c>
      <c r="C6705" s="37" t="str">
        <f>HYPERLINK(Table1[[#This Row],[Link]])</f>
        <v>https://carcheck123.com/free-car-check/CSPUMP59</v>
      </c>
      <c r="D6705" t="s">
        <v>22863</v>
      </c>
      <c r="E6705" t="s">
        <v>36276</v>
      </c>
      <c r="H6705" s="4" t="s">
        <v>35151</v>
      </c>
      <c r="I6705" t="s">
        <v>35146</v>
      </c>
    </row>
    <row r="6706" spans="1:9" hidden="1" x14ac:dyDescent="0.3">
      <c r="A6706" t="s">
        <v>10815</v>
      </c>
      <c r="B6706" t="s">
        <v>36277</v>
      </c>
      <c r="C6706" s="37" t="str">
        <f>HYPERLINK(Table1[[#This Row],[Link]])</f>
        <v>https://carcheck123.com/free-car-check/CSPUMP60</v>
      </c>
      <c r="D6706" t="s">
        <v>22863</v>
      </c>
      <c r="E6706" t="s">
        <v>36278</v>
      </c>
      <c r="H6706" s="4" t="s">
        <v>35151</v>
      </c>
      <c r="I6706" t="s">
        <v>35146</v>
      </c>
    </row>
    <row r="6707" spans="1:9" hidden="1" x14ac:dyDescent="0.3">
      <c r="A6707" t="s">
        <v>10932</v>
      </c>
      <c r="B6707" t="s">
        <v>36279</v>
      </c>
      <c r="C6707" s="37" t="str">
        <f>HYPERLINK(Table1[[#This Row],[Link]])</f>
        <v>https://carcheck123.com/free-car-check/CSPUMP61</v>
      </c>
      <c r="D6707" t="s">
        <v>22863</v>
      </c>
      <c r="E6707" t="s">
        <v>36280</v>
      </c>
      <c r="H6707" s="4" t="s">
        <v>35151</v>
      </c>
      <c r="I6707" t="s">
        <v>35146</v>
      </c>
    </row>
    <row r="6708" spans="1:9" hidden="1" x14ac:dyDescent="0.3">
      <c r="A6708" t="s">
        <v>10949</v>
      </c>
      <c r="B6708" t="s">
        <v>36281</v>
      </c>
      <c r="C6708" s="37" t="str">
        <f>HYPERLINK(Table1[[#This Row],[Link]])</f>
        <v>https://carcheck123.com/free-car-check/CSPUMP62</v>
      </c>
      <c r="D6708" t="s">
        <v>22863</v>
      </c>
      <c r="E6708" t="s">
        <v>36282</v>
      </c>
      <c r="H6708" s="4" t="s">
        <v>35151</v>
      </c>
      <c r="I6708" t="s">
        <v>35146</v>
      </c>
    </row>
    <row r="6709" spans="1:9" hidden="1" x14ac:dyDescent="0.3">
      <c r="A6709" t="s">
        <v>10864</v>
      </c>
      <c r="B6709" t="s">
        <v>36283</v>
      </c>
      <c r="C6709" s="37" t="str">
        <f>HYPERLINK(Table1[[#This Row],[Link]])</f>
        <v>https://carcheck123.com/free-car-check/CSPUMP63</v>
      </c>
      <c r="D6709" t="s">
        <v>22863</v>
      </c>
      <c r="E6709" t="s">
        <v>36284</v>
      </c>
      <c r="H6709" s="4" t="s">
        <v>35151</v>
      </c>
      <c r="I6709" t="s">
        <v>35146</v>
      </c>
    </row>
    <row r="6710" spans="1:9" hidden="1" x14ac:dyDescent="0.3">
      <c r="A6710" t="s">
        <v>18413</v>
      </c>
      <c r="B6710" t="s">
        <v>36285</v>
      </c>
      <c r="C6710" s="37" t="str">
        <f>HYPERLINK(Table1[[#This Row],[Link]])</f>
        <v>https://carcheck123.com/free-car-check/LF18EOW</v>
      </c>
      <c r="D6710" t="s">
        <v>22863</v>
      </c>
      <c r="E6710" t="s">
        <v>36286</v>
      </c>
      <c r="H6710" s="4" t="s">
        <v>35151</v>
      </c>
      <c r="I6710" t="s">
        <v>35146</v>
      </c>
    </row>
    <row r="6711" spans="1:9" hidden="1" x14ac:dyDescent="0.3">
      <c r="A6711" t="s">
        <v>18356</v>
      </c>
      <c r="B6711" t="s">
        <v>36287</v>
      </c>
      <c r="C6711" s="37" t="str">
        <f>HYPERLINK(Table1[[#This Row],[Link]])</f>
        <v>https://carcheck123.com/free-car-check/LF18EKV</v>
      </c>
      <c r="D6711" t="s">
        <v>22863</v>
      </c>
      <c r="E6711" t="s">
        <v>36288</v>
      </c>
      <c r="H6711" s="4" t="s">
        <v>35151</v>
      </c>
      <c r="I6711" t="s">
        <v>35146</v>
      </c>
    </row>
    <row r="6712" spans="1:9" hidden="1" x14ac:dyDescent="0.3">
      <c r="A6712" t="s">
        <v>18486</v>
      </c>
      <c r="B6712" t="s">
        <v>36289</v>
      </c>
      <c r="C6712" s="37" t="str">
        <f>HYPERLINK(Table1[[#This Row],[Link]])</f>
        <v>https://carcheck123.com/free-car-check/LF18RUA</v>
      </c>
      <c r="D6712" t="s">
        <v>22863</v>
      </c>
      <c r="E6712" t="s">
        <v>36290</v>
      </c>
      <c r="H6712" s="4" t="s">
        <v>35151</v>
      </c>
      <c r="I6712" t="s">
        <v>35146</v>
      </c>
    </row>
    <row r="6713" spans="1:9" hidden="1" x14ac:dyDescent="0.3">
      <c r="A6713" t="s">
        <v>18407</v>
      </c>
      <c r="B6713" t="s">
        <v>36291</v>
      </c>
      <c r="C6713" s="37" t="str">
        <f>HYPERLINK(Table1[[#This Row],[Link]])</f>
        <v>https://carcheck123.com/free-car-check/LF18EOP</v>
      </c>
      <c r="D6713" t="s">
        <v>22863</v>
      </c>
      <c r="E6713" t="s">
        <v>36292</v>
      </c>
      <c r="H6713" s="4" t="s">
        <v>35151</v>
      </c>
      <c r="I6713" t="s">
        <v>35146</v>
      </c>
    </row>
    <row r="6714" spans="1:9" hidden="1" x14ac:dyDescent="0.3">
      <c r="A6714" t="s">
        <v>18374</v>
      </c>
      <c r="B6714" t="s">
        <v>36293</v>
      </c>
      <c r="C6714" s="37" t="str">
        <f>HYPERLINK(Table1[[#This Row],[Link]])</f>
        <v>https://carcheck123.com/free-car-check/LF18EMK</v>
      </c>
      <c r="D6714" t="s">
        <v>22863</v>
      </c>
      <c r="E6714" t="s">
        <v>36294</v>
      </c>
      <c r="H6714" s="4" t="s">
        <v>35151</v>
      </c>
      <c r="I6714" t="s">
        <v>35146</v>
      </c>
    </row>
    <row r="6715" spans="1:9" hidden="1" x14ac:dyDescent="0.3">
      <c r="A6715" t="s">
        <v>18484</v>
      </c>
      <c r="B6715" t="s">
        <v>36295</v>
      </c>
      <c r="C6715" s="37" t="str">
        <f>HYPERLINK(Table1[[#This Row],[Link]])</f>
        <v>https://carcheck123.com/free-car-check/LF18RTZ</v>
      </c>
      <c r="D6715" t="s">
        <v>22863</v>
      </c>
      <c r="E6715" t="s">
        <v>36296</v>
      </c>
      <c r="H6715" s="4" t="s">
        <v>35151</v>
      </c>
      <c r="I6715" t="s">
        <v>35146</v>
      </c>
    </row>
    <row r="6716" spans="1:9" hidden="1" x14ac:dyDescent="0.3">
      <c r="A6716" t="s">
        <v>22427</v>
      </c>
      <c r="B6716" t="s">
        <v>36297</v>
      </c>
      <c r="C6716" s="37" t="str">
        <f>HYPERLINK(Table1[[#This Row],[Link]])</f>
        <v>https://carcheck123.com/free-car-check/YJ08AAE</v>
      </c>
      <c r="D6716" t="s">
        <v>22863</v>
      </c>
      <c r="E6716" t="s">
        <v>36298</v>
      </c>
      <c r="H6716" s="4" t="s">
        <v>35151</v>
      </c>
      <c r="I6716" t="s">
        <v>35146</v>
      </c>
    </row>
    <row r="6717" spans="1:9" hidden="1" x14ac:dyDescent="0.3">
      <c r="A6717" t="s">
        <v>18331</v>
      </c>
      <c r="B6717" t="s">
        <v>36299</v>
      </c>
      <c r="C6717" s="37" t="str">
        <f>HYPERLINK(Table1[[#This Row],[Link]])</f>
        <v>https://carcheck123.com/free-car-check/LF18EJO</v>
      </c>
      <c r="D6717" t="s">
        <v>22863</v>
      </c>
      <c r="E6717" t="s">
        <v>36300</v>
      </c>
      <c r="H6717" s="4" t="s">
        <v>35151</v>
      </c>
      <c r="I6717" t="s">
        <v>35146</v>
      </c>
    </row>
    <row r="6718" spans="1:9" hidden="1" x14ac:dyDescent="0.3">
      <c r="A6718" t="s">
        <v>10910</v>
      </c>
      <c r="B6718" t="s">
        <v>36301</v>
      </c>
      <c r="C6718" s="37" t="str">
        <f>HYPERLINK(Table1[[#This Row],[Link]])</f>
        <v>https://carcheck123.com/free-car-check/CSPUMP44</v>
      </c>
      <c r="D6718" t="s">
        <v>22863</v>
      </c>
      <c r="E6718" t="s">
        <v>36302</v>
      </c>
      <c r="H6718" s="4" t="s">
        <v>35151</v>
      </c>
      <c r="I6718" t="s">
        <v>35146</v>
      </c>
    </row>
    <row r="6719" spans="1:9" hidden="1" x14ac:dyDescent="0.3">
      <c r="A6719" t="s">
        <v>13136</v>
      </c>
      <c r="B6719" t="s">
        <v>36303</v>
      </c>
      <c r="C6719" s="37" t="str">
        <f>HYPERLINK(Table1[[#This Row],[Link]])</f>
        <v>https://carcheck123.com/free-car-check/C512288</v>
      </c>
      <c r="D6719" t="s">
        <v>22863</v>
      </c>
      <c r="E6719" t="s">
        <v>36304</v>
      </c>
      <c r="H6719" s="4" t="s">
        <v>35151</v>
      </c>
      <c r="I6719" t="s">
        <v>35146</v>
      </c>
    </row>
    <row r="6720" spans="1:9" hidden="1" x14ac:dyDescent="0.3">
      <c r="A6720" t="s">
        <v>13146</v>
      </c>
      <c r="B6720" t="s">
        <v>36305</v>
      </c>
      <c r="C6720" s="37" t="str">
        <f>HYPERLINK(Table1[[#This Row],[Link]])</f>
        <v>https://carcheck123.com/free-car-check/C518469</v>
      </c>
      <c r="D6720" t="s">
        <v>22863</v>
      </c>
      <c r="E6720" t="s">
        <v>36306</v>
      </c>
      <c r="H6720" s="4" t="s">
        <v>35151</v>
      </c>
      <c r="I6720" t="s">
        <v>35146</v>
      </c>
    </row>
    <row r="6721" spans="1:9" hidden="1" x14ac:dyDescent="0.3">
      <c r="A6721" t="s">
        <v>13148</v>
      </c>
      <c r="B6721" t="s">
        <v>36307</v>
      </c>
      <c r="C6721" s="37" t="str">
        <f>HYPERLINK(Table1[[#This Row],[Link]])</f>
        <v>https://carcheck123.com/free-car-check/C520823</v>
      </c>
      <c r="D6721" t="s">
        <v>22863</v>
      </c>
      <c r="E6721" t="s">
        <v>36308</v>
      </c>
      <c r="H6721" s="4" t="s">
        <v>35151</v>
      </c>
      <c r="I6721" t="s">
        <v>35146</v>
      </c>
    </row>
    <row r="6722" spans="1:9" hidden="1" x14ac:dyDescent="0.3">
      <c r="A6722" t="s">
        <v>13144</v>
      </c>
      <c r="B6722" t="s">
        <v>36309</v>
      </c>
      <c r="C6722" s="37" t="str">
        <f>HYPERLINK(Table1[[#This Row],[Link]])</f>
        <v>https://carcheck123.com/free-car-check/C518359</v>
      </c>
      <c r="D6722" t="s">
        <v>22863</v>
      </c>
      <c r="E6722" t="s">
        <v>36310</v>
      </c>
      <c r="H6722" s="4" t="s">
        <v>35151</v>
      </c>
      <c r="I6722" t="s">
        <v>35146</v>
      </c>
    </row>
    <row r="6723" spans="1:9" hidden="1" x14ac:dyDescent="0.3">
      <c r="A6723" t="s">
        <v>12822</v>
      </c>
      <c r="B6723" t="s">
        <v>36311</v>
      </c>
      <c r="C6723" s="37" t="str">
        <f>HYPERLINK(Table1[[#This Row],[Link]])</f>
        <v>https://carcheck123.com/free-car-check/A011836</v>
      </c>
      <c r="D6723" t="s">
        <v>22863</v>
      </c>
      <c r="E6723" t="s">
        <v>36312</v>
      </c>
      <c r="H6723" s="4" t="s">
        <v>35151</v>
      </c>
      <c r="I6723" t="s">
        <v>35146</v>
      </c>
    </row>
    <row r="6724" spans="1:9" hidden="1" x14ac:dyDescent="0.3">
      <c r="A6724" t="s">
        <v>18271</v>
      </c>
      <c r="B6724" t="s">
        <v>36313</v>
      </c>
      <c r="C6724" s="37" t="str">
        <f>HYPERLINK(Table1[[#This Row],[Link]])</f>
        <v>https://carcheck123.com/free-car-check/LD73OPZ</v>
      </c>
      <c r="D6724" t="s">
        <v>22863</v>
      </c>
      <c r="E6724" t="s">
        <v>36314</v>
      </c>
      <c r="H6724" s="4" t="s">
        <v>35151</v>
      </c>
      <c r="I6724" t="s">
        <v>35146</v>
      </c>
    </row>
    <row r="6725" spans="1:9" hidden="1" x14ac:dyDescent="0.3">
      <c r="A6725" t="s">
        <v>18188</v>
      </c>
      <c r="B6725" t="s">
        <v>36315</v>
      </c>
      <c r="C6725" s="37" t="str">
        <f>HYPERLINK(Table1[[#This Row],[Link]])</f>
        <v>https://carcheck123.com/free-car-check/LD23EVT</v>
      </c>
      <c r="D6725" t="s">
        <v>22863</v>
      </c>
      <c r="E6725" t="s">
        <v>36316</v>
      </c>
      <c r="H6725" s="4" t="s">
        <v>35151</v>
      </c>
      <c r="I6725" t="s">
        <v>35146</v>
      </c>
    </row>
    <row r="6726" spans="1:9" hidden="1" x14ac:dyDescent="0.3">
      <c r="A6726" t="s">
        <v>18194</v>
      </c>
      <c r="B6726" t="s">
        <v>36317</v>
      </c>
      <c r="C6726" s="37" t="str">
        <f>HYPERLINK(Table1[[#This Row],[Link]])</f>
        <v>https://carcheck123.com/free-car-check/LD23EWG</v>
      </c>
      <c r="D6726" t="s">
        <v>22863</v>
      </c>
      <c r="E6726" t="s">
        <v>36318</v>
      </c>
      <c r="H6726" s="4" t="s">
        <v>35151</v>
      </c>
      <c r="I6726" t="s">
        <v>35146</v>
      </c>
    </row>
    <row r="6727" spans="1:9" hidden="1" x14ac:dyDescent="0.3">
      <c r="A6727" t="s">
        <v>18196</v>
      </c>
      <c r="B6727" t="s">
        <v>36319</v>
      </c>
      <c r="C6727" s="37" t="str">
        <f>HYPERLINK(Table1[[#This Row],[Link]])</f>
        <v>https://carcheck123.com/free-car-check/LD23EWO</v>
      </c>
      <c r="D6727" t="s">
        <v>22863</v>
      </c>
      <c r="E6727" t="s">
        <v>36320</v>
      </c>
      <c r="H6727" s="4" t="s">
        <v>35151</v>
      </c>
      <c r="I6727" t="s">
        <v>35146</v>
      </c>
    </row>
    <row r="6728" spans="1:9" hidden="1" x14ac:dyDescent="0.3">
      <c r="A6728" t="s">
        <v>18198</v>
      </c>
      <c r="B6728" t="s">
        <v>36321</v>
      </c>
      <c r="C6728" s="37" t="str">
        <f>HYPERLINK(Table1[[#This Row],[Link]])</f>
        <v>https://carcheck123.com/free-car-check/LD23EWS</v>
      </c>
      <c r="D6728" t="s">
        <v>22863</v>
      </c>
      <c r="E6728" t="s">
        <v>36322</v>
      </c>
      <c r="H6728" s="4" t="s">
        <v>35151</v>
      </c>
      <c r="I6728" t="s">
        <v>35146</v>
      </c>
    </row>
    <row r="6729" spans="1:9" hidden="1" x14ac:dyDescent="0.3">
      <c r="A6729" t="s">
        <v>18192</v>
      </c>
      <c r="B6729" t="s">
        <v>36323</v>
      </c>
      <c r="C6729" s="37" t="str">
        <f>HYPERLINK(Table1[[#This Row],[Link]])</f>
        <v>https://carcheck123.com/free-car-check/LD23EVY</v>
      </c>
      <c r="D6729" t="s">
        <v>22863</v>
      </c>
      <c r="E6729" t="s">
        <v>36324</v>
      </c>
      <c r="H6729" s="4" t="s">
        <v>35151</v>
      </c>
      <c r="I6729" t="s">
        <v>35146</v>
      </c>
    </row>
    <row r="6730" spans="1:9" hidden="1" x14ac:dyDescent="0.3">
      <c r="A6730" t="s">
        <v>18186</v>
      </c>
      <c r="B6730" t="s">
        <v>36325</v>
      </c>
      <c r="C6730" s="37" t="str">
        <f>HYPERLINK(Table1[[#This Row],[Link]])</f>
        <v>https://carcheck123.com/free-car-check/LD23EVN</v>
      </c>
      <c r="D6730" t="s">
        <v>22863</v>
      </c>
      <c r="E6730" t="s">
        <v>36326</v>
      </c>
      <c r="H6730" s="4" t="s">
        <v>35151</v>
      </c>
      <c r="I6730" t="s">
        <v>35146</v>
      </c>
    </row>
    <row r="6731" spans="1:9" hidden="1" x14ac:dyDescent="0.3">
      <c r="A6731" t="s">
        <v>18190</v>
      </c>
      <c r="B6731" t="s">
        <v>36327</v>
      </c>
      <c r="C6731" s="37" t="str">
        <f>HYPERLINK(Table1[[#This Row],[Link]])</f>
        <v>https://carcheck123.com/free-car-check/LD23EVV</v>
      </c>
      <c r="D6731" t="s">
        <v>22863</v>
      </c>
      <c r="E6731" t="s">
        <v>36328</v>
      </c>
      <c r="H6731" s="4" t="s">
        <v>35151</v>
      </c>
      <c r="I6731" t="s">
        <v>35146</v>
      </c>
    </row>
    <row r="6732" spans="1:9" hidden="1" x14ac:dyDescent="0.3">
      <c r="A6732" t="s">
        <v>18209</v>
      </c>
      <c r="B6732" t="s">
        <v>36329</v>
      </c>
      <c r="C6732" s="37" t="str">
        <f>HYPERLINK(Table1[[#This Row],[Link]])</f>
        <v>https://carcheck123.com/free-car-check/LD73HSJ</v>
      </c>
      <c r="D6732" t="s">
        <v>22863</v>
      </c>
      <c r="E6732" t="s">
        <v>36330</v>
      </c>
      <c r="H6732" s="4" t="s">
        <v>35151</v>
      </c>
      <c r="I6732" t="s">
        <v>35146</v>
      </c>
    </row>
    <row r="6733" spans="1:9" hidden="1" x14ac:dyDescent="0.3">
      <c r="A6733" t="s">
        <v>12824</v>
      </c>
      <c r="B6733" t="s">
        <v>36331</v>
      </c>
      <c r="C6733" s="37" t="str">
        <f>HYPERLINK(Table1[[#This Row],[Link]])</f>
        <v>https://carcheck123.com/free-car-check/A013336</v>
      </c>
      <c r="D6733" t="s">
        <v>22863</v>
      </c>
      <c r="E6733" t="s">
        <v>36332</v>
      </c>
      <c r="H6733" s="4" t="s">
        <v>35151</v>
      </c>
      <c r="I6733" t="s">
        <v>35146</v>
      </c>
    </row>
    <row r="6734" spans="1:9" hidden="1" x14ac:dyDescent="0.3">
      <c r="A6734" t="s">
        <v>18133</v>
      </c>
      <c r="B6734" t="s">
        <v>36333</v>
      </c>
      <c r="C6734" s="37" t="str">
        <f>HYPERLINK(Table1[[#This Row],[Link]])</f>
        <v>https://carcheck123.com/free-car-check/LB23OCV</v>
      </c>
      <c r="D6734" t="s">
        <v>22863</v>
      </c>
      <c r="E6734" t="s">
        <v>36334</v>
      </c>
      <c r="H6734" s="4" t="s">
        <v>35151</v>
      </c>
      <c r="I6734" t="s">
        <v>35146</v>
      </c>
    </row>
    <row r="6735" spans="1:9" hidden="1" x14ac:dyDescent="0.3">
      <c r="A6735" t="s">
        <v>18269</v>
      </c>
      <c r="B6735" t="s">
        <v>36335</v>
      </c>
      <c r="C6735" s="37" t="str">
        <f>HYPERLINK(Table1[[#This Row],[Link]])</f>
        <v>https://carcheck123.com/free-car-check/LD73OPX</v>
      </c>
      <c r="D6735" t="s">
        <v>22863</v>
      </c>
      <c r="E6735" t="s">
        <v>36336</v>
      </c>
      <c r="H6735" s="4" t="s">
        <v>35151</v>
      </c>
      <c r="I6735" t="s">
        <v>35146</v>
      </c>
    </row>
    <row r="6736" spans="1:9" hidden="1" x14ac:dyDescent="0.3">
      <c r="A6736" t="s">
        <v>18200</v>
      </c>
      <c r="B6736" t="s">
        <v>36337</v>
      </c>
      <c r="C6736" s="37" t="str">
        <f>HYPERLINK(Table1[[#This Row],[Link]])</f>
        <v>https://carcheck123.com/free-car-check/LD23FCP</v>
      </c>
      <c r="D6736" t="s">
        <v>22863</v>
      </c>
      <c r="E6736" t="s">
        <v>36338</v>
      </c>
      <c r="H6736" s="4" t="s">
        <v>35151</v>
      </c>
      <c r="I6736" t="s">
        <v>35146</v>
      </c>
    </row>
    <row r="6737" spans="1:9" hidden="1" x14ac:dyDescent="0.3">
      <c r="A6737" t="s">
        <v>18131</v>
      </c>
      <c r="B6737" t="s">
        <v>36339</v>
      </c>
      <c r="C6737" s="37" t="str">
        <f>HYPERLINK(Table1[[#This Row],[Link]])</f>
        <v>https://carcheck123.com/free-car-check/LB21FHU</v>
      </c>
      <c r="D6737" t="s">
        <v>22863</v>
      </c>
      <c r="E6737" t="s">
        <v>36340</v>
      </c>
      <c r="H6737" s="4" t="s">
        <v>35151</v>
      </c>
      <c r="I6737" t="s">
        <v>35146</v>
      </c>
    </row>
    <row r="6738" spans="1:9" hidden="1" x14ac:dyDescent="0.3">
      <c r="A6738" t="s">
        <v>18217</v>
      </c>
      <c r="B6738" t="s">
        <v>36341</v>
      </c>
      <c r="C6738" s="37" t="str">
        <f>HYPERLINK(Table1[[#This Row],[Link]])</f>
        <v>https://carcheck123.com/free-car-check/LD73MUE</v>
      </c>
      <c r="D6738" t="s">
        <v>22863</v>
      </c>
      <c r="E6738" t="s">
        <v>36342</v>
      </c>
      <c r="H6738" s="4" t="s">
        <v>35151</v>
      </c>
      <c r="I6738" t="s">
        <v>35146</v>
      </c>
    </row>
    <row r="6739" spans="1:9" hidden="1" x14ac:dyDescent="0.3">
      <c r="A6739" t="s">
        <v>18235</v>
      </c>
      <c r="B6739" t="s">
        <v>36343</v>
      </c>
      <c r="C6739" s="37" t="str">
        <f>HYPERLINK(Table1[[#This Row],[Link]])</f>
        <v>https://carcheck123.com/free-car-check/LD73MVX</v>
      </c>
      <c r="D6739" t="s">
        <v>22863</v>
      </c>
      <c r="E6739" t="s">
        <v>36344</v>
      </c>
      <c r="H6739" s="4" t="s">
        <v>35151</v>
      </c>
      <c r="I6739" t="s">
        <v>35146</v>
      </c>
    </row>
    <row r="6740" spans="1:9" hidden="1" x14ac:dyDescent="0.3">
      <c r="A6740" t="s">
        <v>18239</v>
      </c>
      <c r="B6740" t="s">
        <v>36345</v>
      </c>
      <c r="C6740" s="37" t="str">
        <f>HYPERLINK(Table1[[#This Row],[Link]])</f>
        <v>https://carcheck123.com/free-car-check/LD73MWK</v>
      </c>
      <c r="D6740" t="s">
        <v>22863</v>
      </c>
      <c r="E6740" t="s">
        <v>36346</v>
      </c>
      <c r="H6740" s="4" t="s">
        <v>35151</v>
      </c>
      <c r="I6740" t="s">
        <v>35146</v>
      </c>
    </row>
    <row r="6741" spans="1:9" hidden="1" x14ac:dyDescent="0.3">
      <c r="A6741" t="s">
        <v>18245</v>
      </c>
      <c r="B6741" t="s">
        <v>36347</v>
      </c>
      <c r="C6741" s="37" t="str">
        <f>HYPERLINK(Table1[[#This Row],[Link]])</f>
        <v>https://carcheck123.com/free-car-check/LD73MWZ</v>
      </c>
      <c r="D6741" t="s">
        <v>22863</v>
      </c>
      <c r="E6741" t="s">
        <v>36348</v>
      </c>
      <c r="H6741" s="4" t="s">
        <v>35151</v>
      </c>
      <c r="I6741" t="s">
        <v>35146</v>
      </c>
    </row>
    <row r="6742" spans="1:9" hidden="1" x14ac:dyDescent="0.3">
      <c r="A6742" t="s">
        <v>18225</v>
      </c>
      <c r="B6742" t="s">
        <v>36349</v>
      </c>
      <c r="C6742" s="37" t="str">
        <f>HYPERLINK(Table1[[#This Row],[Link]])</f>
        <v>https://carcheck123.com/free-car-check/LD73MVH</v>
      </c>
      <c r="D6742" t="s">
        <v>22863</v>
      </c>
      <c r="E6742" t="s">
        <v>36350</v>
      </c>
      <c r="H6742" s="4" t="s">
        <v>35151</v>
      </c>
      <c r="I6742" t="s">
        <v>35146</v>
      </c>
    </row>
    <row r="6743" spans="1:9" hidden="1" x14ac:dyDescent="0.3">
      <c r="A6743" t="s">
        <v>18221</v>
      </c>
      <c r="B6743" t="s">
        <v>36351</v>
      </c>
      <c r="C6743" s="37" t="str">
        <f>HYPERLINK(Table1[[#This Row],[Link]])</f>
        <v>https://carcheck123.com/free-car-check/LD73MUY</v>
      </c>
      <c r="D6743" t="s">
        <v>22863</v>
      </c>
      <c r="E6743" t="s">
        <v>36352</v>
      </c>
      <c r="H6743" s="4" t="s">
        <v>35151</v>
      </c>
      <c r="I6743" t="s">
        <v>35146</v>
      </c>
    </row>
    <row r="6744" spans="1:9" hidden="1" x14ac:dyDescent="0.3">
      <c r="A6744" t="s">
        <v>18237</v>
      </c>
      <c r="B6744" t="s">
        <v>36353</v>
      </c>
      <c r="C6744" s="37" t="str">
        <f>HYPERLINK(Table1[[#This Row],[Link]])</f>
        <v>https://carcheck123.com/free-car-check/LD73MWE</v>
      </c>
      <c r="D6744" t="s">
        <v>22863</v>
      </c>
      <c r="E6744" t="s">
        <v>36354</v>
      </c>
      <c r="H6744" s="4" t="s">
        <v>35151</v>
      </c>
      <c r="I6744" t="s">
        <v>35146</v>
      </c>
    </row>
    <row r="6745" spans="1:9" hidden="1" x14ac:dyDescent="0.3">
      <c r="A6745" t="s">
        <v>18227</v>
      </c>
      <c r="B6745" t="s">
        <v>36355</v>
      </c>
      <c r="C6745" s="37" t="str">
        <f>HYPERLINK(Table1[[#This Row],[Link]])</f>
        <v>https://carcheck123.com/free-car-check/LD73MVJ</v>
      </c>
      <c r="D6745" t="s">
        <v>22863</v>
      </c>
      <c r="E6745" t="s">
        <v>36356</v>
      </c>
      <c r="H6745" s="4" t="s">
        <v>35151</v>
      </c>
      <c r="I6745" t="s">
        <v>35146</v>
      </c>
    </row>
    <row r="6746" spans="1:9" hidden="1" x14ac:dyDescent="0.3">
      <c r="A6746" t="s">
        <v>18241</v>
      </c>
      <c r="B6746" t="s">
        <v>36357</v>
      </c>
      <c r="C6746" s="37" t="str">
        <f>HYPERLINK(Table1[[#This Row],[Link]])</f>
        <v>https://carcheck123.com/free-car-check/LD73MWP</v>
      </c>
      <c r="D6746" t="s">
        <v>22863</v>
      </c>
      <c r="E6746" t="s">
        <v>36358</v>
      </c>
      <c r="H6746" s="4" t="s">
        <v>35151</v>
      </c>
      <c r="I6746" t="s">
        <v>35146</v>
      </c>
    </row>
    <row r="6747" spans="1:9" hidden="1" x14ac:dyDescent="0.3">
      <c r="A6747" t="s">
        <v>18243</v>
      </c>
      <c r="B6747" t="s">
        <v>36359</v>
      </c>
      <c r="C6747" s="37" t="str">
        <f>HYPERLINK(Table1[[#This Row],[Link]])</f>
        <v>https://carcheck123.com/free-car-check/LD73MWW</v>
      </c>
      <c r="D6747" t="s">
        <v>22863</v>
      </c>
      <c r="E6747" t="s">
        <v>36360</v>
      </c>
      <c r="H6747" s="4" t="s">
        <v>35151</v>
      </c>
      <c r="I6747" t="s">
        <v>35146</v>
      </c>
    </row>
    <row r="6748" spans="1:9" hidden="1" x14ac:dyDescent="0.3">
      <c r="A6748" t="s">
        <v>18215</v>
      </c>
      <c r="B6748" t="s">
        <v>36361</v>
      </c>
      <c r="C6748" s="37" t="str">
        <f>HYPERLINK(Table1[[#This Row],[Link]])</f>
        <v>https://carcheck123.com/free-car-check/LD73MPY</v>
      </c>
      <c r="D6748" t="s">
        <v>22863</v>
      </c>
      <c r="E6748" t="s">
        <v>36362</v>
      </c>
      <c r="H6748" s="4" t="s">
        <v>35151</v>
      </c>
      <c r="I6748" t="s">
        <v>35146</v>
      </c>
    </row>
    <row r="6749" spans="1:9" hidden="1" x14ac:dyDescent="0.3">
      <c r="A6749" t="s">
        <v>18253</v>
      </c>
      <c r="B6749" t="s">
        <v>36363</v>
      </c>
      <c r="C6749" s="37" t="str">
        <f>HYPERLINK(Table1[[#This Row],[Link]])</f>
        <v>https://carcheck123.com/free-car-check/LD73MXN</v>
      </c>
      <c r="D6749" t="s">
        <v>22863</v>
      </c>
      <c r="E6749" t="s">
        <v>36364</v>
      </c>
      <c r="H6749" s="4" t="s">
        <v>35151</v>
      </c>
      <c r="I6749" t="s">
        <v>35146</v>
      </c>
    </row>
    <row r="6750" spans="1:9" hidden="1" x14ac:dyDescent="0.3">
      <c r="A6750" t="s">
        <v>18259</v>
      </c>
      <c r="B6750" t="s">
        <v>36365</v>
      </c>
      <c r="C6750" s="37" t="str">
        <f>HYPERLINK(Table1[[#This Row],[Link]])</f>
        <v>https://carcheck123.com/free-car-check/LD73MYA</v>
      </c>
      <c r="D6750" t="s">
        <v>22863</v>
      </c>
      <c r="E6750" t="s">
        <v>36366</v>
      </c>
      <c r="H6750" s="4" t="s">
        <v>35151</v>
      </c>
      <c r="I6750" t="s">
        <v>35146</v>
      </c>
    </row>
    <row r="6751" spans="1:9" hidden="1" x14ac:dyDescent="0.3">
      <c r="A6751" t="s">
        <v>18233</v>
      </c>
      <c r="B6751" t="s">
        <v>36367</v>
      </c>
      <c r="C6751" s="37" t="str">
        <f>HYPERLINK(Table1[[#This Row],[Link]])</f>
        <v>https://carcheck123.com/free-car-check/LD73MVS</v>
      </c>
      <c r="D6751" t="s">
        <v>22863</v>
      </c>
      <c r="E6751" t="s">
        <v>36368</v>
      </c>
      <c r="H6751" s="4" t="s">
        <v>35151</v>
      </c>
      <c r="I6751" t="s">
        <v>35146</v>
      </c>
    </row>
    <row r="6752" spans="1:9" hidden="1" x14ac:dyDescent="0.3">
      <c r="A6752" t="s">
        <v>10560</v>
      </c>
      <c r="B6752" t="s">
        <v>36369</v>
      </c>
      <c r="C6752" s="37" t="str">
        <f>HYPERLINK(Table1[[#This Row],[Link]])</f>
        <v>https://carcheck123.com/free-car-check/C305975</v>
      </c>
      <c r="D6752" t="s">
        <v>22863</v>
      </c>
      <c r="E6752" t="s">
        <v>36370</v>
      </c>
      <c r="H6752" s="4" t="s">
        <v>35151</v>
      </c>
      <c r="I6752" t="s">
        <v>35146</v>
      </c>
    </row>
    <row r="6753" spans="1:9" hidden="1" x14ac:dyDescent="0.3">
      <c r="A6753" t="s">
        <v>10703</v>
      </c>
      <c r="B6753" t="s">
        <v>36371</v>
      </c>
      <c r="C6753" s="37" t="str">
        <f>HYPERLINK(Table1[[#This Row],[Link]])</f>
        <v>https://carcheck123.com/free-car-check/C313682</v>
      </c>
      <c r="D6753" t="s">
        <v>22863</v>
      </c>
      <c r="E6753" t="s">
        <v>36372</v>
      </c>
      <c r="H6753" s="4" t="s">
        <v>35151</v>
      </c>
      <c r="I6753" t="s">
        <v>35146</v>
      </c>
    </row>
    <row r="6754" spans="1:9" hidden="1" x14ac:dyDescent="0.3">
      <c r="A6754" t="s">
        <v>10570</v>
      </c>
      <c r="B6754" t="s">
        <v>36373</v>
      </c>
      <c r="C6754" s="37" t="str">
        <f>HYPERLINK(Table1[[#This Row],[Link]])</f>
        <v>https://carcheck123.com/free-car-check/C316467</v>
      </c>
      <c r="D6754" t="s">
        <v>22863</v>
      </c>
      <c r="E6754" t="s">
        <v>36374</v>
      </c>
      <c r="H6754" s="4" t="s">
        <v>35151</v>
      </c>
      <c r="I6754" t="s">
        <v>35146</v>
      </c>
    </row>
    <row r="6755" spans="1:9" hidden="1" x14ac:dyDescent="0.3">
      <c r="A6755" t="s">
        <v>10554</v>
      </c>
      <c r="B6755" t="s">
        <v>36375</v>
      </c>
      <c r="C6755" s="37" t="str">
        <f>HYPERLINK(Table1[[#This Row],[Link]])</f>
        <v>https://carcheck123.com/free-car-check/C440509</v>
      </c>
      <c r="D6755" t="s">
        <v>22863</v>
      </c>
      <c r="E6755" t="s">
        <v>36376</v>
      </c>
      <c r="H6755" s="4" t="s">
        <v>35151</v>
      </c>
      <c r="I6755" t="s">
        <v>35146</v>
      </c>
    </row>
    <row r="6756" spans="1:9" hidden="1" x14ac:dyDescent="0.3">
      <c r="A6756" t="s">
        <v>10675</v>
      </c>
      <c r="B6756" t="s">
        <v>36377</v>
      </c>
      <c r="C6756" s="37" t="str">
        <f>HYPERLINK(Table1[[#This Row],[Link]])</f>
        <v>https://carcheck123.com/free-car-check/C440508</v>
      </c>
      <c r="D6756" t="s">
        <v>22863</v>
      </c>
      <c r="E6756" t="s">
        <v>36378</v>
      </c>
      <c r="H6756" s="4" t="s">
        <v>35151</v>
      </c>
      <c r="I6756" t="s">
        <v>35146</v>
      </c>
    </row>
    <row r="6757" spans="1:9" hidden="1" x14ac:dyDescent="0.3">
      <c r="A6757" t="s">
        <v>10626</v>
      </c>
      <c r="B6757" t="s">
        <v>36379</v>
      </c>
      <c r="C6757" s="37" t="str">
        <f>HYPERLINK(Table1[[#This Row],[Link]])</f>
        <v>https://carcheck123.com/free-car-check/C440510</v>
      </c>
      <c r="D6757" t="s">
        <v>22863</v>
      </c>
      <c r="E6757" t="s">
        <v>36380</v>
      </c>
      <c r="H6757" s="4" t="s">
        <v>35151</v>
      </c>
      <c r="I6757" t="s">
        <v>35146</v>
      </c>
    </row>
    <row r="6758" spans="1:9" hidden="1" x14ac:dyDescent="0.3">
      <c r="A6758" t="s">
        <v>10579</v>
      </c>
      <c r="B6758" t="s">
        <v>36381</v>
      </c>
      <c r="C6758" s="37" t="str">
        <f>HYPERLINK(Table1[[#This Row],[Link]])</f>
        <v>https://carcheck123.com/free-car-check/C440511</v>
      </c>
      <c r="D6758" t="s">
        <v>22863</v>
      </c>
      <c r="E6758" t="s">
        <v>36382</v>
      </c>
      <c r="H6758" s="4" t="s">
        <v>35151</v>
      </c>
      <c r="I6758" t="s">
        <v>35146</v>
      </c>
    </row>
    <row r="6759" spans="1:9" hidden="1" x14ac:dyDescent="0.3">
      <c r="A6759" t="s">
        <v>15421</v>
      </c>
      <c r="B6759" t="s">
        <v>36383</v>
      </c>
      <c r="C6759" s="37" t="str">
        <f>HYPERLINK(Table1[[#This Row],[Link]])</f>
        <v>https://carcheck123.com/free-car-check/FH62WWR</v>
      </c>
      <c r="D6759" t="s">
        <v>22863</v>
      </c>
      <c r="E6759" t="s">
        <v>36384</v>
      </c>
      <c r="H6759" s="4" t="s">
        <v>35151</v>
      </c>
      <c r="I6759" t="s">
        <v>35146</v>
      </c>
    </row>
    <row r="6760" spans="1:9" hidden="1" x14ac:dyDescent="0.3">
      <c r="A6760" t="s">
        <v>15208</v>
      </c>
      <c r="B6760" t="s">
        <v>36385</v>
      </c>
      <c r="C6760" s="37" t="str">
        <f>HYPERLINK(Table1[[#This Row],[Link]])</f>
        <v>https://carcheck123.com/free-car-check/FG62VJM</v>
      </c>
      <c r="D6760" t="s">
        <v>22863</v>
      </c>
      <c r="E6760" t="s">
        <v>36386</v>
      </c>
      <c r="H6760" s="4" t="s">
        <v>35151</v>
      </c>
      <c r="I6760" t="s">
        <v>35146</v>
      </c>
    </row>
    <row r="6761" spans="1:9" hidden="1" x14ac:dyDescent="0.3">
      <c r="A6761" t="s">
        <v>14188</v>
      </c>
      <c r="B6761" t="s">
        <v>36387</v>
      </c>
      <c r="C6761" s="37" t="str">
        <f>HYPERLINK(Table1[[#This Row],[Link]])</f>
        <v>https://carcheck123.com/free-car-check/FD62VHW</v>
      </c>
      <c r="D6761" t="s">
        <v>22863</v>
      </c>
      <c r="E6761" t="s">
        <v>36388</v>
      </c>
      <c r="H6761" s="4" t="s">
        <v>35151</v>
      </c>
      <c r="I6761" t="s">
        <v>35146</v>
      </c>
    </row>
    <row r="6762" spans="1:9" hidden="1" x14ac:dyDescent="0.3">
      <c r="A6762" t="s">
        <v>14155</v>
      </c>
      <c r="B6762" t="s">
        <v>36389</v>
      </c>
      <c r="C6762" s="37" t="str">
        <f>HYPERLINK(Table1[[#This Row],[Link]])</f>
        <v>https://carcheck123.com/free-car-check/FD62VBM</v>
      </c>
      <c r="D6762" t="s">
        <v>22863</v>
      </c>
      <c r="E6762" t="s">
        <v>36390</v>
      </c>
      <c r="H6762" s="4" t="s">
        <v>35151</v>
      </c>
      <c r="I6762" t="s">
        <v>35146</v>
      </c>
    </row>
    <row r="6763" spans="1:9" hidden="1" x14ac:dyDescent="0.3">
      <c r="A6763" t="s">
        <v>15371</v>
      </c>
      <c r="B6763" t="s">
        <v>36391</v>
      </c>
      <c r="C6763" s="37" t="str">
        <f>HYPERLINK(Table1[[#This Row],[Link]])</f>
        <v>https://carcheck123.com/free-car-check/FH62EBK</v>
      </c>
      <c r="D6763" t="s">
        <v>22863</v>
      </c>
      <c r="E6763" t="s">
        <v>36392</v>
      </c>
      <c r="H6763" s="4" t="s">
        <v>35151</v>
      </c>
      <c r="I6763" t="s">
        <v>35146</v>
      </c>
    </row>
    <row r="6764" spans="1:9" hidden="1" x14ac:dyDescent="0.3">
      <c r="A6764" t="s">
        <v>14182</v>
      </c>
      <c r="B6764" t="s">
        <v>36393</v>
      </c>
      <c r="C6764" s="37" t="str">
        <f>HYPERLINK(Table1[[#This Row],[Link]])</f>
        <v>https://carcheck123.com/free-car-check/FD62VHB</v>
      </c>
      <c r="D6764" t="s">
        <v>22863</v>
      </c>
      <c r="E6764" t="s">
        <v>36394</v>
      </c>
      <c r="H6764" s="4" t="s">
        <v>35151</v>
      </c>
      <c r="I6764" t="s">
        <v>35146</v>
      </c>
    </row>
    <row r="6765" spans="1:9" hidden="1" x14ac:dyDescent="0.3">
      <c r="A6765" t="s">
        <v>16333</v>
      </c>
      <c r="B6765" t="s">
        <v>36395</v>
      </c>
      <c r="C6765" s="37" t="str">
        <f>HYPERLINK(Table1[[#This Row],[Link]])</f>
        <v>https://carcheck123.com/free-car-check/FN13CWU</v>
      </c>
      <c r="D6765" t="s">
        <v>22863</v>
      </c>
      <c r="E6765" t="s">
        <v>36396</v>
      </c>
      <c r="H6765" s="4" t="s">
        <v>35151</v>
      </c>
      <c r="I6765" t="s">
        <v>35146</v>
      </c>
    </row>
    <row r="6766" spans="1:9" hidden="1" x14ac:dyDescent="0.3">
      <c r="A6766" t="s">
        <v>15956</v>
      </c>
      <c r="B6766" t="s">
        <v>36397</v>
      </c>
      <c r="C6766" s="37" t="str">
        <f>HYPERLINK(Table1[[#This Row],[Link]])</f>
        <v>https://carcheck123.com/free-car-check/FM62CYF</v>
      </c>
      <c r="D6766" t="s">
        <v>22863</v>
      </c>
      <c r="E6766" t="s">
        <v>36398</v>
      </c>
      <c r="H6766" s="4" t="s">
        <v>35151</v>
      </c>
      <c r="I6766" t="s">
        <v>35146</v>
      </c>
    </row>
    <row r="6767" spans="1:9" hidden="1" x14ac:dyDescent="0.3">
      <c r="A6767" t="s">
        <v>16357</v>
      </c>
      <c r="B6767" t="s">
        <v>36399</v>
      </c>
      <c r="C6767" s="37" t="str">
        <f>HYPERLINK(Table1[[#This Row],[Link]])</f>
        <v>https://carcheck123.com/free-car-check/FN13CZV</v>
      </c>
      <c r="D6767" t="s">
        <v>22863</v>
      </c>
      <c r="E6767" t="s">
        <v>36400</v>
      </c>
      <c r="H6767" s="4" t="s">
        <v>35151</v>
      </c>
      <c r="I6767" t="s">
        <v>35146</v>
      </c>
    </row>
    <row r="6768" spans="1:9" hidden="1" x14ac:dyDescent="0.3">
      <c r="A6768" t="s">
        <v>15954</v>
      </c>
      <c r="B6768" t="s">
        <v>36401</v>
      </c>
      <c r="C6768" s="37" t="str">
        <f>HYPERLINK(Table1[[#This Row],[Link]])</f>
        <v>https://carcheck123.com/free-car-check/FM62CYE</v>
      </c>
      <c r="D6768" t="s">
        <v>22863</v>
      </c>
      <c r="E6768" t="s">
        <v>36402</v>
      </c>
      <c r="H6768" s="4" t="s">
        <v>35151</v>
      </c>
      <c r="I6768" t="s">
        <v>35146</v>
      </c>
    </row>
    <row r="6769" spans="1:9" hidden="1" x14ac:dyDescent="0.3">
      <c r="A6769" t="s">
        <v>15210</v>
      </c>
      <c r="B6769" t="s">
        <v>36403</v>
      </c>
      <c r="C6769" s="37" t="str">
        <f>HYPERLINK(Table1[[#This Row],[Link]])</f>
        <v>https://carcheck123.com/free-car-check/FG62VKU</v>
      </c>
      <c r="D6769" t="s">
        <v>22863</v>
      </c>
      <c r="E6769" t="s">
        <v>36404</v>
      </c>
      <c r="H6769" s="4" t="s">
        <v>35151</v>
      </c>
      <c r="I6769" t="s">
        <v>35146</v>
      </c>
    </row>
    <row r="6770" spans="1:9" hidden="1" x14ac:dyDescent="0.3">
      <c r="A6770" t="s">
        <v>14664</v>
      </c>
      <c r="B6770" t="s">
        <v>36405</v>
      </c>
      <c r="C6770" s="37" t="str">
        <f>HYPERLINK(Table1[[#This Row],[Link]])</f>
        <v>https://carcheck123.com/free-car-check/FE13NOU</v>
      </c>
      <c r="D6770" t="s">
        <v>22863</v>
      </c>
      <c r="E6770" t="s">
        <v>36406</v>
      </c>
      <c r="H6770" s="4" t="s">
        <v>35151</v>
      </c>
      <c r="I6770" t="s">
        <v>35146</v>
      </c>
    </row>
    <row r="6771" spans="1:9" hidden="1" x14ac:dyDescent="0.3">
      <c r="A6771" t="s">
        <v>14681</v>
      </c>
      <c r="B6771" t="s">
        <v>36407</v>
      </c>
      <c r="C6771" s="37" t="str">
        <f>HYPERLINK(Table1[[#This Row],[Link]])</f>
        <v>https://carcheck123.com/free-car-check/FE13NUW</v>
      </c>
      <c r="D6771" t="s">
        <v>22863</v>
      </c>
      <c r="E6771" t="s">
        <v>36408</v>
      </c>
      <c r="H6771" s="4" t="s">
        <v>35151</v>
      </c>
      <c r="I6771" t="s">
        <v>35146</v>
      </c>
    </row>
    <row r="6772" spans="1:9" hidden="1" x14ac:dyDescent="0.3">
      <c r="A6772" t="s">
        <v>15357</v>
      </c>
      <c r="B6772" t="s">
        <v>36409</v>
      </c>
      <c r="C6772" s="37" t="str">
        <f>HYPERLINK(Table1[[#This Row],[Link]])</f>
        <v>https://carcheck123.com/free-car-check/FH62DVO</v>
      </c>
      <c r="D6772" t="s">
        <v>22863</v>
      </c>
      <c r="E6772" t="s">
        <v>36410</v>
      </c>
      <c r="H6772" s="4" t="s">
        <v>35151</v>
      </c>
      <c r="I6772" t="s">
        <v>35146</v>
      </c>
    </row>
    <row r="6773" spans="1:9" hidden="1" x14ac:dyDescent="0.3">
      <c r="A6773" t="s">
        <v>14142</v>
      </c>
      <c r="B6773" t="s">
        <v>36411</v>
      </c>
      <c r="C6773" s="37" t="str">
        <f>HYPERLINK(Table1[[#This Row],[Link]])</f>
        <v>https://carcheck123.com/free-car-check/FD62UZK</v>
      </c>
      <c r="D6773" t="s">
        <v>22863</v>
      </c>
      <c r="E6773" t="s">
        <v>36412</v>
      </c>
      <c r="H6773" s="4" t="s">
        <v>35151</v>
      </c>
      <c r="I6773" t="s">
        <v>35146</v>
      </c>
    </row>
    <row r="6774" spans="1:9" hidden="1" x14ac:dyDescent="0.3">
      <c r="A6774" t="s">
        <v>16377</v>
      </c>
      <c r="B6774" t="s">
        <v>36413</v>
      </c>
      <c r="C6774" s="37" t="str">
        <f>HYPERLINK(Table1[[#This Row],[Link]])</f>
        <v>https://carcheck123.com/free-car-check/FN13DWK</v>
      </c>
      <c r="D6774" t="s">
        <v>22863</v>
      </c>
      <c r="E6774" t="s">
        <v>36414</v>
      </c>
      <c r="H6774" s="4" t="s">
        <v>35151</v>
      </c>
      <c r="I6774" t="s">
        <v>35146</v>
      </c>
    </row>
    <row r="6775" spans="1:9" hidden="1" x14ac:dyDescent="0.3">
      <c r="A6775" t="s">
        <v>15404</v>
      </c>
      <c r="B6775" t="s">
        <v>36415</v>
      </c>
      <c r="C6775" s="37" t="str">
        <f>HYPERLINK(Table1[[#This Row],[Link]])</f>
        <v>https://carcheck123.com/free-car-check/FH62WUD</v>
      </c>
      <c r="D6775" t="s">
        <v>22863</v>
      </c>
      <c r="E6775" t="s">
        <v>36416</v>
      </c>
      <c r="H6775" s="4" t="s">
        <v>35151</v>
      </c>
      <c r="I6775" t="s">
        <v>35146</v>
      </c>
    </row>
    <row r="6776" spans="1:9" hidden="1" x14ac:dyDescent="0.3">
      <c r="A6776" t="s">
        <v>16363</v>
      </c>
      <c r="B6776" t="s">
        <v>36417</v>
      </c>
      <c r="C6776" s="37" t="str">
        <f>HYPERLINK(Table1[[#This Row],[Link]])</f>
        <v>https://carcheck123.com/free-car-check/FN13DBZ</v>
      </c>
      <c r="D6776" t="s">
        <v>22863</v>
      </c>
      <c r="E6776" t="s">
        <v>36418</v>
      </c>
      <c r="H6776" s="4" t="s">
        <v>35151</v>
      </c>
      <c r="I6776" t="s">
        <v>35146</v>
      </c>
    </row>
    <row r="6777" spans="1:9" hidden="1" x14ac:dyDescent="0.3">
      <c r="A6777" t="s">
        <v>14654</v>
      </c>
      <c r="B6777" t="s">
        <v>36419</v>
      </c>
      <c r="C6777" s="37" t="str">
        <f>HYPERLINK(Table1[[#This Row],[Link]])</f>
        <v>https://carcheck123.com/free-car-check/FE13MZO</v>
      </c>
      <c r="D6777" t="s">
        <v>22863</v>
      </c>
      <c r="E6777" t="s">
        <v>36420</v>
      </c>
      <c r="H6777" s="4" t="s">
        <v>35151</v>
      </c>
      <c r="I6777" t="s">
        <v>35146</v>
      </c>
    </row>
    <row r="6778" spans="1:9" hidden="1" x14ac:dyDescent="0.3">
      <c r="A6778" t="s">
        <v>14650</v>
      </c>
      <c r="B6778" t="s">
        <v>36421</v>
      </c>
      <c r="C6778" s="37" t="str">
        <f>HYPERLINK(Table1[[#This Row],[Link]])</f>
        <v>https://carcheck123.com/free-car-check/FE13MXZ</v>
      </c>
      <c r="D6778" t="s">
        <v>22863</v>
      </c>
      <c r="E6778" t="s">
        <v>36422</v>
      </c>
      <c r="H6778" s="4" t="s">
        <v>35151</v>
      </c>
      <c r="I6778" t="s">
        <v>35146</v>
      </c>
    </row>
    <row r="6779" spans="1:9" hidden="1" x14ac:dyDescent="0.3">
      <c r="A6779" t="s">
        <v>14656</v>
      </c>
      <c r="B6779" t="s">
        <v>36423</v>
      </c>
      <c r="C6779" s="37" t="str">
        <f>HYPERLINK(Table1[[#This Row],[Link]])</f>
        <v>https://carcheck123.com/free-car-check/FE13MZT</v>
      </c>
      <c r="D6779" t="s">
        <v>22863</v>
      </c>
      <c r="E6779" t="s">
        <v>36424</v>
      </c>
      <c r="H6779" s="4" t="s">
        <v>35151</v>
      </c>
      <c r="I6779" t="s">
        <v>35146</v>
      </c>
    </row>
    <row r="6780" spans="1:9" hidden="1" x14ac:dyDescent="0.3">
      <c r="A6780" t="s">
        <v>14677</v>
      </c>
      <c r="B6780" t="s">
        <v>36425</v>
      </c>
      <c r="C6780" s="37" t="str">
        <f>HYPERLINK(Table1[[#This Row],[Link]])</f>
        <v>https://carcheck123.com/free-car-check/FE13NTU</v>
      </c>
      <c r="D6780" t="s">
        <v>22863</v>
      </c>
      <c r="E6780" t="s">
        <v>36426</v>
      </c>
      <c r="H6780" s="4" t="s">
        <v>35151</v>
      </c>
      <c r="I6780" t="s">
        <v>35146</v>
      </c>
    </row>
    <row r="6781" spans="1:9" hidden="1" x14ac:dyDescent="0.3">
      <c r="A6781" t="s">
        <v>14691</v>
      </c>
      <c r="B6781" t="s">
        <v>36427</v>
      </c>
      <c r="C6781" s="37" t="str">
        <f>HYPERLINK(Table1[[#This Row],[Link]])</f>
        <v>https://carcheck123.com/free-car-check/FE13NYL</v>
      </c>
      <c r="D6781" t="s">
        <v>22863</v>
      </c>
      <c r="E6781" t="s">
        <v>36428</v>
      </c>
      <c r="H6781" s="4" t="s">
        <v>35151</v>
      </c>
    </row>
    <row r="6782" spans="1:9" hidden="1" x14ac:dyDescent="0.3">
      <c r="A6782" t="s">
        <v>16284</v>
      </c>
      <c r="B6782" t="s">
        <v>36429</v>
      </c>
      <c r="C6782" s="37" t="str">
        <f>HYPERLINK(Table1[[#This Row],[Link]])</f>
        <v>https://carcheck123.com/free-car-check/FN13CEA</v>
      </c>
      <c r="D6782" t="s">
        <v>22863</v>
      </c>
      <c r="E6782" t="s">
        <v>36430</v>
      </c>
      <c r="H6782" s="4" t="s">
        <v>35151</v>
      </c>
      <c r="I6782" t="s">
        <v>35146</v>
      </c>
    </row>
    <row r="6783" spans="1:9" hidden="1" x14ac:dyDescent="0.3">
      <c r="A6783" t="s">
        <v>17181</v>
      </c>
      <c r="B6783" t="s">
        <v>36431</v>
      </c>
      <c r="C6783" s="37" t="str">
        <f>HYPERLINK(Table1[[#This Row],[Link]])</f>
        <v>https://carcheck123.com/free-car-check/FP63AYL</v>
      </c>
      <c r="D6783" t="s">
        <v>22863</v>
      </c>
      <c r="E6783" t="s">
        <v>36432</v>
      </c>
      <c r="H6783" s="4" t="s">
        <v>35151</v>
      </c>
      <c r="I6783" t="s">
        <v>35146</v>
      </c>
    </row>
    <row r="6784" spans="1:9" hidden="1" x14ac:dyDescent="0.3">
      <c r="A6784" t="s">
        <v>17201</v>
      </c>
      <c r="B6784" t="s">
        <v>36433</v>
      </c>
      <c r="C6784" s="37" t="str">
        <f>HYPERLINK(Table1[[#This Row],[Link]])</f>
        <v>https://carcheck123.com/free-car-check/FP63AZO</v>
      </c>
      <c r="D6784" t="s">
        <v>22863</v>
      </c>
      <c r="E6784" t="s">
        <v>36434</v>
      </c>
      <c r="H6784" s="4" t="s">
        <v>35151</v>
      </c>
      <c r="I6784" t="s">
        <v>35146</v>
      </c>
    </row>
    <row r="6785" spans="1:9" hidden="1" x14ac:dyDescent="0.3">
      <c r="A6785" t="s">
        <v>15609</v>
      </c>
      <c r="B6785" t="s">
        <v>36435</v>
      </c>
      <c r="C6785" s="37" t="str">
        <f>HYPERLINK(Table1[[#This Row],[Link]])</f>
        <v>https://carcheck123.com/free-car-check/FL14EUF</v>
      </c>
      <c r="D6785" t="s">
        <v>22863</v>
      </c>
      <c r="E6785" t="s">
        <v>36436</v>
      </c>
      <c r="H6785" s="4" t="s">
        <v>35151</v>
      </c>
      <c r="I6785" t="s">
        <v>35146</v>
      </c>
    </row>
    <row r="6786" spans="1:9" hidden="1" x14ac:dyDescent="0.3">
      <c r="A6786" t="s">
        <v>10976</v>
      </c>
      <c r="B6786" t="s">
        <v>36437</v>
      </c>
      <c r="C6786" s="37" t="str">
        <f>HYPERLINK(Table1[[#This Row],[Link]])</f>
        <v>https://carcheck123.com/free-car-check/PUMP4</v>
      </c>
      <c r="D6786" t="s">
        <v>22863</v>
      </c>
      <c r="E6786" t="s">
        <v>36438</v>
      </c>
      <c r="H6786" s="4" t="s">
        <v>35151</v>
      </c>
      <c r="I6786" t="s">
        <v>35146</v>
      </c>
    </row>
    <row r="6787" spans="1:9" hidden="1" x14ac:dyDescent="0.3">
      <c r="A6787" t="s">
        <v>10921</v>
      </c>
      <c r="B6787" t="s">
        <v>36439</v>
      </c>
      <c r="C6787" s="37" t="str">
        <f>HYPERLINK(Table1[[#This Row],[Link]])</f>
        <v>https://carcheck123.com/free-car-check/PUMPA</v>
      </c>
      <c r="D6787" t="s">
        <v>22863</v>
      </c>
      <c r="E6787" t="s">
        <v>36440</v>
      </c>
      <c r="H6787" s="4" t="s">
        <v>35151</v>
      </c>
      <c r="I6787" t="s">
        <v>35146</v>
      </c>
    </row>
    <row r="6788" spans="1:9" hidden="1" x14ac:dyDescent="0.3">
      <c r="A6788" t="s">
        <v>10916</v>
      </c>
      <c r="B6788" t="s">
        <v>36441</v>
      </c>
      <c r="C6788" s="37" t="str">
        <f>HYPERLINK(Table1[[#This Row],[Link]])</f>
        <v>https://carcheck123.com/free-car-check/PUMPB</v>
      </c>
      <c r="D6788" t="s">
        <v>22863</v>
      </c>
      <c r="E6788" t="s">
        <v>36442</v>
      </c>
      <c r="H6788" s="4" t="s">
        <v>35151</v>
      </c>
      <c r="I6788" t="s">
        <v>35146</v>
      </c>
    </row>
    <row r="6789" spans="1:9" hidden="1" x14ac:dyDescent="0.3">
      <c r="A6789" t="s">
        <v>10912</v>
      </c>
      <c r="B6789" t="s">
        <v>36443</v>
      </c>
      <c r="C6789" s="37" t="str">
        <f>HYPERLINK(Table1[[#This Row],[Link]])</f>
        <v>https://carcheck123.com/free-car-check/PUMPC</v>
      </c>
      <c r="D6789" t="s">
        <v>22863</v>
      </c>
      <c r="E6789" t="s">
        <v>36444</v>
      </c>
      <c r="H6789" s="4" t="s">
        <v>35151</v>
      </c>
      <c r="I6789" t="s">
        <v>35146</v>
      </c>
    </row>
    <row r="6790" spans="1:9" hidden="1" x14ac:dyDescent="0.3">
      <c r="A6790" t="s">
        <v>10971</v>
      </c>
      <c r="B6790" t="s">
        <v>36445</v>
      </c>
      <c r="C6790" s="37" t="str">
        <f>HYPERLINK(Table1[[#This Row],[Link]])</f>
        <v>https://carcheck123.com/free-car-check/GENIE1</v>
      </c>
      <c r="D6790" t="s">
        <v>22863</v>
      </c>
      <c r="E6790" t="s">
        <v>36446</v>
      </c>
      <c r="H6790" s="4" t="s">
        <v>35151</v>
      </c>
      <c r="I6790" t="s">
        <v>35146</v>
      </c>
    </row>
    <row r="6791" spans="1:9" hidden="1" x14ac:dyDescent="0.3">
      <c r="A6791" t="s">
        <v>10996</v>
      </c>
      <c r="B6791" t="s">
        <v>36447</v>
      </c>
      <c r="C6791" s="37" t="str">
        <f>HYPERLINK(Table1[[#This Row],[Link]])</f>
        <v>https://carcheck123.com/free-car-check/GENIE2</v>
      </c>
      <c r="D6791" t="s">
        <v>22863</v>
      </c>
      <c r="E6791" t="s">
        <v>36448</v>
      </c>
      <c r="H6791" s="4" t="s">
        <v>35151</v>
      </c>
      <c r="I6791" t="s">
        <v>35146</v>
      </c>
    </row>
    <row r="6792" spans="1:9" hidden="1" x14ac:dyDescent="0.3">
      <c r="A6792" t="s">
        <v>18562</v>
      </c>
      <c r="B6792" t="s">
        <v>36449</v>
      </c>
      <c r="C6792" s="37" t="str">
        <f>HYPERLINK(Table1[[#This Row],[Link]])</f>
        <v>https://carcheck123.com/free-car-check/LG15VGO</v>
      </c>
      <c r="D6792" t="s">
        <v>22863</v>
      </c>
      <c r="E6792" t="s">
        <v>36450</v>
      </c>
      <c r="H6792" s="4" t="s">
        <v>35151</v>
      </c>
      <c r="I6792" t="s">
        <v>35146</v>
      </c>
    </row>
    <row r="6793" spans="1:9" hidden="1" x14ac:dyDescent="0.3">
      <c r="A6793" t="s">
        <v>18160</v>
      </c>
      <c r="B6793" t="s">
        <v>36451</v>
      </c>
      <c r="C6793" s="37" t="str">
        <f>HYPERLINK(Table1[[#This Row],[Link]])</f>
        <v>https://carcheck123.com/free-car-check/LC15FWB</v>
      </c>
      <c r="D6793" t="s">
        <v>22863</v>
      </c>
      <c r="E6793" t="s">
        <v>36452</v>
      </c>
      <c r="H6793" s="4" t="s">
        <v>35151</v>
      </c>
      <c r="I6793" t="s">
        <v>35146</v>
      </c>
    </row>
    <row r="6794" spans="1:9" hidden="1" x14ac:dyDescent="0.3">
      <c r="A6794" t="s">
        <v>10918</v>
      </c>
      <c r="B6794" t="s">
        <v>36453</v>
      </c>
      <c r="C6794" s="37" t="str">
        <f>HYPERLINK(Table1[[#This Row],[Link]])</f>
        <v>https://carcheck123.com/free-car-check/GENIE3</v>
      </c>
      <c r="D6794" t="s">
        <v>22863</v>
      </c>
      <c r="E6794" t="s">
        <v>36454</v>
      </c>
      <c r="H6794" s="4" t="s">
        <v>35151</v>
      </c>
      <c r="I6794" t="s">
        <v>35146</v>
      </c>
    </row>
    <row r="6795" spans="1:9" hidden="1" x14ac:dyDescent="0.3">
      <c r="A6795" t="s">
        <v>10799</v>
      </c>
      <c r="B6795" t="s">
        <v>36455</v>
      </c>
      <c r="C6795" s="37" t="str">
        <f>HYPERLINK(Table1[[#This Row],[Link]])</f>
        <v>https://carcheck123.com/free-car-check/GENIE4</v>
      </c>
      <c r="D6795" t="s">
        <v>22863</v>
      </c>
      <c r="E6795" t="s">
        <v>36456</v>
      </c>
      <c r="H6795" s="4" t="s">
        <v>35151</v>
      </c>
      <c r="I6795" t="s">
        <v>35146</v>
      </c>
    </row>
    <row r="6796" spans="1:9" hidden="1" x14ac:dyDescent="0.3">
      <c r="A6796" t="s">
        <v>10834</v>
      </c>
      <c r="B6796" t="s">
        <v>36457</v>
      </c>
      <c r="C6796" s="37" t="str">
        <f>HYPERLINK(Table1[[#This Row],[Link]])</f>
        <v>https://carcheck123.com/free-car-check/GENIE5</v>
      </c>
      <c r="D6796" t="s">
        <v>22863</v>
      </c>
      <c r="E6796" t="s">
        <v>36458</v>
      </c>
      <c r="H6796" s="4" t="s">
        <v>35151</v>
      </c>
      <c r="I6796" t="s">
        <v>35146</v>
      </c>
    </row>
    <row r="6797" spans="1:9" hidden="1" x14ac:dyDescent="0.3">
      <c r="A6797" t="s">
        <v>18135</v>
      </c>
      <c r="B6797" t="s">
        <v>36459</v>
      </c>
      <c r="C6797" s="37" t="str">
        <f>HYPERLINK(Table1[[#This Row],[Link]])</f>
        <v>https://carcheck123.com/free-car-check/LB65KZP</v>
      </c>
      <c r="D6797" t="s">
        <v>22863</v>
      </c>
      <c r="E6797" t="s">
        <v>36460</v>
      </c>
      <c r="H6797" s="4" t="s">
        <v>35151</v>
      </c>
      <c r="I6797" t="s">
        <v>35146</v>
      </c>
    </row>
    <row r="6798" spans="1:9" hidden="1" x14ac:dyDescent="0.3">
      <c r="A6798" t="s">
        <v>18170</v>
      </c>
      <c r="B6798" t="s">
        <v>36461</v>
      </c>
      <c r="C6798" s="37" t="str">
        <f>HYPERLINK(Table1[[#This Row],[Link]])</f>
        <v>https://carcheck123.com/free-car-check/LC65TXX</v>
      </c>
      <c r="D6798" t="s">
        <v>22863</v>
      </c>
      <c r="E6798" t="s">
        <v>36462</v>
      </c>
      <c r="H6798" s="4" t="s">
        <v>35151</v>
      </c>
      <c r="I6798" t="s">
        <v>35146</v>
      </c>
    </row>
    <row r="6799" spans="1:9" hidden="1" x14ac:dyDescent="0.3">
      <c r="A6799" t="s">
        <v>10894</v>
      </c>
      <c r="B6799" t="s">
        <v>36463</v>
      </c>
      <c r="C6799" s="37" t="str">
        <f>HYPERLINK(Table1[[#This Row],[Link]])</f>
        <v>https://carcheck123.com/free-car-check/CSPUMP10</v>
      </c>
      <c r="D6799" t="s">
        <v>22863</v>
      </c>
      <c r="E6799" t="s">
        <v>36464</v>
      </c>
      <c r="H6799" s="4" t="s">
        <v>35151</v>
      </c>
      <c r="I6799" t="s">
        <v>35146</v>
      </c>
    </row>
    <row r="6800" spans="1:9" hidden="1" x14ac:dyDescent="0.3">
      <c r="A6800" t="s">
        <v>10787</v>
      </c>
      <c r="B6800" t="s">
        <v>36465</v>
      </c>
      <c r="C6800" s="37" t="str">
        <f>HYPERLINK(Table1[[#This Row],[Link]])</f>
        <v>https://carcheck123.com/free-car-check/CSPUMP02</v>
      </c>
      <c r="D6800" t="s">
        <v>22863</v>
      </c>
      <c r="E6800" t="s">
        <v>36466</v>
      </c>
      <c r="H6800" s="4" t="s">
        <v>35151</v>
      </c>
      <c r="I6800" t="s">
        <v>35146</v>
      </c>
    </row>
    <row r="6801" spans="1:9" hidden="1" x14ac:dyDescent="0.3">
      <c r="A6801" t="s">
        <v>11584</v>
      </c>
      <c r="B6801" t="s">
        <v>36467</v>
      </c>
      <c r="C6801" s="37" t="str">
        <f>HYPERLINK(Table1[[#This Row],[Link]])</f>
        <v>https://carcheck123.com/free-car-check/CSPUMP19</v>
      </c>
      <c r="D6801" t="s">
        <v>22863</v>
      </c>
      <c r="E6801" t="s">
        <v>36468</v>
      </c>
      <c r="H6801" s="4" t="s">
        <v>35151</v>
      </c>
      <c r="I6801" t="s">
        <v>35146</v>
      </c>
    </row>
    <row r="6802" spans="1:9" hidden="1" x14ac:dyDescent="0.3">
      <c r="A6802" t="s">
        <v>10852</v>
      </c>
      <c r="B6802" t="s">
        <v>36469</v>
      </c>
      <c r="C6802" s="37" t="str">
        <f>HYPERLINK(Table1[[#This Row],[Link]])</f>
        <v>https://carcheck123.com/free-car-check/CSPUMP12</v>
      </c>
      <c r="D6802" t="s">
        <v>22863</v>
      </c>
      <c r="E6802" t="s">
        <v>36470</v>
      </c>
      <c r="H6802" s="4" t="s">
        <v>35151</v>
      </c>
      <c r="I6802" t="s">
        <v>35146</v>
      </c>
    </row>
    <row r="6803" spans="1:9" hidden="1" x14ac:dyDescent="0.3">
      <c r="A6803" t="s">
        <v>10906</v>
      </c>
      <c r="B6803" t="s">
        <v>36471</v>
      </c>
      <c r="C6803" s="37" t="str">
        <f>HYPERLINK(Table1[[#This Row],[Link]])</f>
        <v>https://carcheck123.com/free-car-check/CSPUMP20</v>
      </c>
      <c r="D6803" t="s">
        <v>22863</v>
      </c>
      <c r="E6803" t="s">
        <v>36472</v>
      </c>
      <c r="H6803" s="4" t="s">
        <v>35151</v>
      </c>
      <c r="I6803" t="s">
        <v>35146</v>
      </c>
    </row>
    <row r="6804" spans="1:9" hidden="1" x14ac:dyDescent="0.3">
      <c r="A6804" t="s">
        <v>10934</v>
      </c>
      <c r="B6804" t="s">
        <v>36473</v>
      </c>
      <c r="C6804" s="37" t="str">
        <f>HYPERLINK(Table1[[#This Row],[Link]])</f>
        <v>https://carcheck123.com/free-car-check/CSPUMP25</v>
      </c>
      <c r="D6804" t="s">
        <v>22863</v>
      </c>
      <c r="E6804" t="s">
        <v>36474</v>
      </c>
      <c r="H6804" s="4" t="s">
        <v>35151</v>
      </c>
      <c r="I6804" t="s">
        <v>35146</v>
      </c>
    </row>
    <row r="6805" spans="1:9" hidden="1" x14ac:dyDescent="0.3">
      <c r="A6805" t="s">
        <v>10854</v>
      </c>
      <c r="B6805" t="s">
        <v>36475</v>
      </c>
      <c r="C6805" s="37" t="str">
        <f>HYPERLINK(Table1[[#This Row],[Link]])</f>
        <v>https://carcheck123.com/free-car-check/CSPUMP11</v>
      </c>
      <c r="D6805" t="s">
        <v>22863</v>
      </c>
      <c r="E6805" t="s">
        <v>36476</v>
      </c>
      <c r="H6805" s="4" t="s">
        <v>35151</v>
      </c>
      <c r="I6805" t="s">
        <v>35146</v>
      </c>
    </row>
    <row r="6806" spans="1:9" hidden="1" x14ac:dyDescent="0.3">
      <c r="A6806" t="s">
        <v>10812</v>
      </c>
      <c r="B6806" t="s">
        <v>36477</v>
      </c>
      <c r="C6806" s="37" t="str">
        <f>HYPERLINK(Table1[[#This Row],[Link]])</f>
        <v>https://carcheck123.com/free-car-check/CSPUMP26</v>
      </c>
      <c r="D6806" t="s">
        <v>22863</v>
      </c>
      <c r="E6806" t="s">
        <v>36478</v>
      </c>
      <c r="H6806" s="4" t="s">
        <v>35151</v>
      </c>
      <c r="I6806" t="s">
        <v>35146</v>
      </c>
    </row>
    <row r="6807" spans="1:9" hidden="1" x14ac:dyDescent="0.3">
      <c r="A6807" t="s">
        <v>10860</v>
      </c>
      <c r="B6807" t="s">
        <v>36479</v>
      </c>
      <c r="C6807" s="37" t="str">
        <f>HYPERLINK(Table1[[#This Row],[Link]])</f>
        <v>https://carcheck123.com/free-car-check/CSPUMP13</v>
      </c>
      <c r="D6807" t="s">
        <v>22863</v>
      </c>
      <c r="E6807" t="s">
        <v>36480</v>
      </c>
      <c r="H6807" s="4" t="s">
        <v>35151</v>
      </c>
      <c r="I6807" t="s">
        <v>35146</v>
      </c>
    </row>
    <row r="6808" spans="1:9" hidden="1" x14ac:dyDescent="0.3">
      <c r="A6808" t="s">
        <v>10774</v>
      </c>
      <c r="B6808" t="s">
        <v>36481</v>
      </c>
      <c r="C6808" s="37" t="str">
        <f>HYPERLINK(Table1[[#This Row],[Link]])</f>
        <v>https://carcheck123.com/free-car-check/CSPUMP05</v>
      </c>
      <c r="D6808" t="s">
        <v>22863</v>
      </c>
      <c r="E6808" t="s">
        <v>36482</v>
      </c>
      <c r="H6808" s="4" t="s">
        <v>35151</v>
      </c>
      <c r="I6808" t="s">
        <v>35146</v>
      </c>
    </row>
    <row r="6809" spans="1:9" hidden="1" x14ac:dyDescent="0.3">
      <c r="A6809" t="s">
        <v>10850</v>
      </c>
      <c r="B6809" t="s">
        <v>36483</v>
      </c>
      <c r="C6809" s="37" t="str">
        <f>HYPERLINK(Table1[[#This Row],[Link]])</f>
        <v>https://carcheck123.com/free-car-check/CSPUMP23</v>
      </c>
      <c r="D6809" t="s">
        <v>22863</v>
      </c>
      <c r="E6809" t="s">
        <v>36484</v>
      </c>
      <c r="H6809" s="4" t="s">
        <v>35151</v>
      </c>
      <c r="I6809" t="s">
        <v>35146</v>
      </c>
    </row>
    <row r="6810" spans="1:9" hidden="1" x14ac:dyDescent="0.3">
      <c r="A6810" t="s">
        <v>10791</v>
      </c>
      <c r="B6810" t="s">
        <v>36485</v>
      </c>
      <c r="C6810" s="37" t="str">
        <f>HYPERLINK(Table1[[#This Row],[Link]])</f>
        <v>https://carcheck123.com/free-car-check/CSPUMP08</v>
      </c>
      <c r="D6810" t="s">
        <v>22863</v>
      </c>
      <c r="E6810" t="s">
        <v>36486</v>
      </c>
      <c r="H6810" s="4" t="s">
        <v>35151</v>
      </c>
      <c r="I6810" t="s">
        <v>35146</v>
      </c>
    </row>
    <row r="6811" spans="1:9" hidden="1" x14ac:dyDescent="0.3">
      <c r="A6811" t="s">
        <v>10870</v>
      </c>
      <c r="B6811" t="s">
        <v>36487</v>
      </c>
      <c r="C6811" s="37" t="str">
        <f>HYPERLINK(Table1[[#This Row],[Link]])</f>
        <v>https://carcheck123.com/free-car-check/CSPUMP07</v>
      </c>
      <c r="D6811" t="s">
        <v>22863</v>
      </c>
      <c r="E6811" t="s">
        <v>36488</v>
      </c>
      <c r="H6811" s="4" t="s">
        <v>35151</v>
      </c>
      <c r="I6811" t="s">
        <v>35146</v>
      </c>
    </row>
    <row r="6812" spans="1:9" hidden="1" x14ac:dyDescent="0.3">
      <c r="A6812" t="s">
        <v>10951</v>
      </c>
      <c r="B6812" t="s">
        <v>36489</v>
      </c>
      <c r="C6812" s="37" t="str">
        <f>HYPERLINK(Table1[[#This Row],[Link]])</f>
        <v>https://carcheck123.com/free-car-check/CSPUMP24</v>
      </c>
      <c r="D6812" t="s">
        <v>22863</v>
      </c>
      <c r="E6812" t="s">
        <v>36490</v>
      </c>
      <c r="H6812" s="4" t="s">
        <v>35151</v>
      </c>
      <c r="I6812" t="s">
        <v>35146</v>
      </c>
    </row>
    <row r="6813" spans="1:9" hidden="1" x14ac:dyDescent="0.3">
      <c r="A6813" t="s">
        <v>10942</v>
      </c>
      <c r="B6813" t="s">
        <v>36491</v>
      </c>
      <c r="C6813" s="37" t="str">
        <f>HYPERLINK(Table1[[#This Row],[Link]])</f>
        <v>https://carcheck123.com/free-car-check/CSPUMP22</v>
      </c>
      <c r="D6813" t="s">
        <v>22863</v>
      </c>
      <c r="E6813" t="s">
        <v>36492</v>
      </c>
      <c r="H6813" s="4" t="s">
        <v>35151</v>
      </c>
      <c r="I6813" t="s">
        <v>35146</v>
      </c>
    </row>
    <row r="6814" spans="1:9" hidden="1" x14ac:dyDescent="0.3">
      <c r="A6814" t="s">
        <v>10805</v>
      </c>
      <c r="B6814" t="s">
        <v>36493</v>
      </c>
      <c r="C6814" s="37" t="str">
        <f>HYPERLINK(Table1[[#This Row],[Link]])</f>
        <v>https://carcheck123.com/free-car-check/CSPUMP16</v>
      </c>
      <c r="D6814" t="s">
        <v>22863</v>
      </c>
      <c r="E6814" t="s">
        <v>36494</v>
      </c>
      <c r="H6814" s="4" t="s">
        <v>35151</v>
      </c>
      <c r="I6814" t="s">
        <v>35146</v>
      </c>
    </row>
    <row r="6815" spans="1:9" hidden="1" x14ac:dyDescent="0.3">
      <c r="A6815" t="s">
        <v>10926</v>
      </c>
      <c r="B6815" t="s">
        <v>36495</v>
      </c>
      <c r="C6815" s="37" t="str">
        <f>HYPERLINK(Table1[[#This Row],[Link]])</f>
        <v>https://carcheck123.com/free-car-check/CSPUMP14</v>
      </c>
      <c r="D6815" t="s">
        <v>22863</v>
      </c>
      <c r="E6815" t="s">
        <v>36496</v>
      </c>
      <c r="H6815" s="4" t="s">
        <v>35151</v>
      </c>
      <c r="I6815" t="s">
        <v>35146</v>
      </c>
    </row>
    <row r="6816" spans="1:9" hidden="1" x14ac:dyDescent="0.3">
      <c r="A6816" t="s">
        <v>10862</v>
      </c>
      <c r="B6816" t="s">
        <v>36497</v>
      </c>
      <c r="C6816" s="37" t="str">
        <f>HYPERLINK(Table1[[#This Row],[Link]])</f>
        <v>https://carcheck123.com/free-car-check/CSPUMP21</v>
      </c>
      <c r="D6816" t="s">
        <v>22863</v>
      </c>
      <c r="E6816" t="s">
        <v>36498</v>
      </c>
      <c r="H6816" s="4" t="s">
        <v>35151</v>
      </c>
      <c r="I6816" t="s">
        <v>35146</v>
      </c>
    </row>
    <row r="6817" spans="1:9" hidden="1" x14ac:dyDescent="0.3">
      <c r="A6817" t="s">
        <v>10928</v>
      </c>
      <c r="B6817" t="s">
        <v>36499</v>
      </c>
      <c r="C6817" s="37" t="str">
        <f>HYPERLINK(Table1[[#This Row],[Link]])</f>
        <v>https://carcheck123.com/free-car-check/CSPUMP04</v>
      </c>
      <c r="D6817" t="s">
        <v>22863</v>
      </c>
      <c r="E6817" t="s">
        <v>36500</v>
      </c>
      <c r="H6817" s="4" t="s">
        <v>35151</v>
      </c>
      <c r="I6817" t="s">
        <v>35146</v>
      </c>
    </row>
    <row r="6818" spans="1:9" hidden="1" x14ac:dyDescent="0.3">
      <c r="A6818" t="s">
        <v>10980</v>
      </c>
      <c r="B6818" t="s">
        <v>36501</v>
      </c>
      <c r="C6818" s="37" t="str">
        <f>HYPERLINK(Table1[[#This Row],[Link]])</f>
        <v>https://carcheck123.com/free-car-check/CSPUMP15</v>
      </c>
      <c r="D6818" t="s">
        <v>22863</v>
      </c>
      <c r="E6818" t="s">
        <v>36502</v>
      </c>
      <c r="H6818" s="4" t="s">
        <v>35151</v>
      </c>
      <c r="I6818" t="s">
        <v>35146</v>
      </c>
    </row>
    <row r="6819" spans="1:9" hidden="1" x14ac:dyDescent="0.3">
      <c r="A6819" t="s">
        <v>11628</v>
      </c>
      <c r="B6819" t="s">
        <v>36503</v>
      </c>
      <c r="C6819" s="37" t="str">
        <f>HYPERLINK(Table1[[#This Row],[Link]])</f>
        <v>https://carcheck123.com/free-car-check/CSPUMP06</v>
      </c>
      <c r="D6819" t="s">
        <v>22863</v>
      </c>
      <c r="E6819" t="s">
        <v>36504</v>
      </c>
      <c r="H6819" s="4" t="s">
        <v>35151</v>
      </c>
      <c r="I6819" t="s">
        <v>35146</v>
      </c>
    </row>
    <row r="6820" spans="1:9" hidden="1" x14ac:dyDescent="0.3">
      <c r="A6820" t="s">
        <v>10797</v>
      </c>
      <c r="B6820" t="s">
        <v>36505</v>
      </c>
      <c r="C6820" s="37" t="str">
        <f>HYPERLINK(Table1[[#This Row],[Link]])</f>
        <v>https://carcheck123.com/free-car-check/CSPUMP03</v>
      </c>
      <c r="D6820" t="s">
        <v>22863</v>
      </c>
      <c r="E6820" t="s">
        <v>36506</v>
      </c>
      <c r="H6820" s="4" t="s">
        <v>35151</v>
      </c>
      <c r="I6820" t="s">
        <v>35146</v>
      </c>
    </row>
    <row r="6821" spans="1:9" hidden="1" x14ac:dyDescent="0.3">
      <c r="A6821" t="s">
        <v>10985</v>
      </c>
      <c r="B6821" t="s">
        <v>36507</v>
      </c>
      <c r="C6821" s="37" t="str">
        <f>HYPERLINK(Table1[[#This Row],[Link]])</f>
        <v>https://carcheck123.com/free-car-check/CSPUMP31</v>
      </c>
      <c r="D6821" t="s">
        <v>22863</v>
      </c>
      <c r="E6821" t="s">
        <v>36508</v>
      </c>
      <c r="H6821" s="4" t="s">
        <v>35151</v>
      </c>
      <c r="I6821" t="s">
        <v>35146</v>
      </c>
    </row>
    <row r="6822" spans="1:9" hidden="1" x14ac:dyDescent="0.3">
      <c r="A6822" t="s">
        <v>10843</v>
      </c>
      <c r="B6822" t="s">
        <v>36509</v>
      </c>
      <c r="C6822" s="37" t="str">
        <f>HYPERLINK(Table1[[#This Row],[Link]])</f>
        <v>https://carcheck123.com/free-car-check/CSPUMP17</v>
      </c>
      <c r="D6822" t="s">
        <v>22863</v>
      </c>
      <c r="E6822" t="s">
        <v>36510</v>
      </c>
      <c r="H6822" s="4" t="s">
        <v>35151</v>
      </c>
      <c r="I6822" t="s">
        <v>35146</v>
      </c>
    </row>
    <row r="6823" spans="1:9" hidden="1" x14ac:dyDescent="0.3">
      <c r="A6823" t="s">
        <v>10897</v>
      </c>
      <c r="B6823" t="s">
        <v>36511</v>
      </c>
      <c r="C6823" s="37" t="str">
        <f>HYPERLINK(Table1[[#This Row],[Link]])</f>
        <v>https://carcheck123.com/free-car-check/CSPUMP09</v>
      </c>
      <c r="D6823" t="s">
        <v>22863</v>
      </c>
      <c r="E6823" t="s">
        <v>36512</v>
      </c>
      <c r="H6823" s="4" t="s">
        <v>35151</v>
      </c>
      <c r="I6823" t="s">
        <v>35146</v>
      </c>
    </row>
    <row r="6824" spans="1:9" hidden="1" x14ac:dyDescent="0.3">
      <c r="A6824" t="s">
        <v>10808</v>
      </c>
      <c r="B6824" t="s">
        <v>36513</v>
      </c>
      <c r="C6824" s="37" t="str">
        <f>HYPERLINK(Table1[[#This Row],[Link]])</f>
        <v>https://carcheck123.com/free-car-check/CSPUMP18</v>
      </c>
      <c r="D6824" t="s">
        <v>22863</v>
      </c>
      <c r="E6824" t="s">
        <v>36514</v>
      </c>
      <c r="H6824" s="4" t="s">
        <v>35151</v>
      </c>
      <c r="I6824" t="s">
        <v>35146</v>
      </c>
    </row>
    <row r="6825" spans="1:9" hidden="1" x14ac:dyDescent="0.3">
      <c r="A6825" t="s">
        <v>10830</v>
      </c>
      <c r="B6825" t="s">
        <v>36515</v>
      </c>
      <c r="C6825" s="37" t="str">
        <f>HYPERLINK(Table1[[#This Row],[Link]])</f>
        <v>https://carcheck123.com/free-car-check/CSPUMP29</v>
      </c>
      <c r="D6825" t="s">
        <v>22863</v>
      </c>
      <c r="E6825" t="s">
        <v>36516</v>
      </c>
      <c r="H6825" s="4" t="s">
        <v>35151</v>
      </c>
      <c r="I6825" t="s">
        <v>35146</v>
      </c>
    </row>
    <row r="6826" spans="1:9" hidden="1" x14ac:dyDescent="0.3">
      <c r="A6826" t="s">
        <v>10902</v>
      </c>
      <c r="B6826" t="s">
        <v>36517</v>
      </c>
      <c r="C6826" s="37" t="str">
        <f>HYPERLINK(Table1[[#This Row],[Link]])</f>
        <v>https://carcheck123.com/free-car-check/CSPUMP30</v>
      </c>
      <c r="D6826" t="s">
        <v>22863</v>
      </c>
      <c r="E6826" t="s">
        <v>36518</v>
      </c>
      <c r="H6826" s="4" t="s">
        <v>35151</v>
      </c>
      <c r="I6826" t="s">
        <v>35146</v>
      </c>
    </row>
    <row r="6827" spans="1:9" hidden="1" x14ac:dyDescent="0.3">
      <c r="A6827" t="s">
        <v>10810</v>
      </c>
      <c r="B6827" t="s">
        <v>36519</v>
      </c>
      <c r="C6827" s="37" t="str">
        <f>HYPERLINK(Table1[[#This Row],[Link]])</f>
        <v>https://carcheck123.com/free-car-check/CSPUMP01</v>
      </c>
      <c r="D6827" t="s">
        <v>22863</v>
      </c>
      <c r="E6827" t="s">
        <v>36520</v>
      </c>
      <c r="H6827" s="4" t="s">
        <v>35151</v>
      </c>
      <c r="I6827" t="s">
        <v>35146</v>
      </c>
    </row>
    <row r="6828" spans="1:9" hidden="1" x14ac:dyDescent="0.3">
      <c r="A6828" t="s">
        <v>10858</v>
      </c>
      <c r="B6828" t="s">
        <v>36521</v>
      </c>
      <c r="C6828" s="37" t="str">
        <f>HYPERLINK(Table1[[#This Row],[Link]])</f>
        <v>https://carcheck123.com/free-car-check/CSPUMP27</v>
      </c>
      <c r="D6828" t="s">
        <v>22863</v>
      </c>
      <c r="E6828" t="s">
        <v>36522</v>
      </c>
      <c r="H6828" s="4" t="s">
        <v>35151</v>
      </c>
      <c r="I6828" t="s">
        <v>35146</v>
      </c>
    </row>
    <row r="6829" spans="1:9" hidden="1" x14ac:dyDescent="0.3">
      <c r="A6829" t="s">
        <v>10856</v>
      </c>
      <c r="B6829" t="s">
        <v>36523</v>
      </c>
      <c r="C6829" s="37" t="str">
        <f>HYPERLINK(Table1[[#This Row],[Link]])</f>
        <v>https://carcheck123.com/free-car-check/CSPUMP28</v>
      </c>
      <c r="D6829" t="s">
        <v>22863</v>
      </c>
      <c r="E6829" t="s">
        <v>36524</v>
      </c>
      <c r="H6829" s="4" t="s">
        <v>35151</v>
      </c>
      <c r="I6829" t="s">
        <v>35146</v>
      </c>
    </row>
    <row r="6830" spans="1:9" hidden="1" x14ac:dyDescent="0.3">
      <c r="A6830" t="s">
        <v>18207</v>
      </c>
      <c r="B6830" t="s">
        <v>36525</v>
      </c>
      <c r="C6830" s="37" t="str">
        <f>HYPERLINK(Table1[[#This Row],[Link]])</f>
        <v>https://carcheck123.com/free-car-check/LD66XAX</v>
      </c>
      <c r="D6830" t="s">
        <v>22863</v>
      </c>
      <c r="E6830" t="s">
        <v>36526</v>
      </c>
      <c r="H6830" s="4" t="s">
        <v>35151</v>
      </c>
      <c r="I6830" t="s">
        <v>35146</v>
      </c>
    </row>
    <row r="6831" spans="1:9" hidden="1" x14ac:dyDescent="0.3">
      <c r="A6831" t="s">
        <v>17330</v>
      </c>
      <c r="B6831" t="s">
        <v>36527</v>
      </c>
      <c r="C6831" s="37" t="str">
        <f>HYPERLINK(Table1[[#This Row],[Link]])</f>
        <v>https://carcheck123.com/free-car-check/H177EROD</v>
      </c>
      <c r="D6831" t="s">
        <v>22863</v>
      </c>
      <c r="E6831" t="s">
        <v>36528</v>
      </c>
      <c r="H6831" s="4" t="s">
        <v>35151</v>
      </c>
      <c r="I6831" t="s">
        <v>35146</v>
      </c>
    </row>
    <row r="6832" spans="1:9" hidden="1" x14ac:dyDescent="0.3">
      <c r="A6832" t="s">
        <v>17338</v>
      </c>
      <c r="B6832" t="s">
        <v>36529</v>
      </c>
      <c r="C6832" s="37" t="str">
        <f>HYPERLINK(Table1[[#This Row],[Link]])</f>
        <v>https://carcheck123.com/free-car-check/H180EROD</v>
      </c>
      <c r="D6832" t="s">
        <v>22863</v>
      </c>
      <c r="E6832" t="s">
        <v>36530</v>
      </c>
      <c r="H6832" s="4" t="s">
        <v>35151</v>
      </c>
      <c r="I6832" t="s">
        <v>35146</v>
      </c>
    </row>
    <row r="6833" spans="1:9" hidden="1" x14ac:dyDescent="0.3">
      <c r="A6833" t="s">
        <v>17554</v>
      </c>
      <c r="B6833" t="s">
        <v>36531</v>
      </c>
      <c r="C6833" s="37" t="str">
        <f>HYPERLINK(Table1[[#This Row],[Link]])</f>
        <v>https://carcheck123.com/free-car-check/J902OGSD</v>
      </c>
      <c r="D6833" t="s">
        <v>22863</v>
      </c>
      <c r="E6833" t="s">
        <v>36532</v>
      </c>
      <c r="H6833" s="4" t="s">
        <v>35151</v>
      </c>
      <c r="I6833" t="s">
        <v>35146</v>
      </c>
    </row>
    <row r="6834" spans="1:9" hidden="1" x14ac:dyDescent="0.3">
      <c r="A6834" t="s">
        <v>17531</v>
      </c>
      <c r="B6834" t="s">
        <v>36533</v>
      </c>
      <c r="C6834" s="37" t="str">
        <f>HYPERLINK(Table1[[#This Row],[Link]])</f>
        <v>https://carcheck123.com/free-car-check/J380NNKD</v>
      </c>
      <c r="D6834" t="s">
        <v>22863</v>
      </c>
      <c r="E6834" t="s">
        <v>36534</v>
      </c>
      <c r="H6834" s="4" t="s">
        <v>35151</v>
      </c>
      <c r="I6834" t="s">
        <v>35146</v>
      </c>
    </row>
    <row r="6835" spans="1:9" hidden="1" x14ac:dyDescent="0.3">
      <c r="A6835" t="s">
        <v>17558</v>
      </c>
      <c r="B6835" t="s">
        <v>36535</v>
      </c>
      <c r="C6835" s="37" t="str">
        <f>HYPERLINK(Table1[[#This Row],[Link]])</f>
        <v>https://carcheck123.com/free-car-check/J915OGSD</v>
      </c>
      <c r="D6835" t="s">
        <v>22863</v>
      </c>
      <c r="E6835" t="s">
        <v>36536</v>
      </c>
      <c r="H6835" s="4" t="s">
        <v>35151</v>
      </c>
      <c r="I6835" t="s">
        <v>35146</v>
      </c>
    </row>
    <row r="6836" spans="1:9" hidden="1" x14ac:dyDescent="0.3">
      <c r="A6836" t="s">
        <v>17545</v>
      </c>
      <c r="B6836" t="s">
        <v>36537</v>
      </c>
      <c r="C6836" s="37" t="str">
        <f>HYPERLINK(Table1[[#This Row],[Link]])</f>
        <v>https://carcheck123.com/free-car-check/J683OVSD</v>
      </c>
      <c r="D6836" t="s">
        <v>22863</v>
      </c>
      <c r="E6836" t="s">
        <v>36538</v>
      </c>
      <c r="H6836" s="4" t="s">
        <v>35151</v>
      </c>
      <c r="I6836" t="s">
        <v>35146</v>
      </c>
    </row>
    <row r="6837" spans="1:9" hidden="1" x14ac:dyDescent="0.3">
      <c r="A6837" t="s">
        <v>17550</v>
      </c>
      <c r="B6837" t="s">
        <v>36539</v>
      </c>
      <c r="C6837" s="37" t="str">
        <f>HYPERLINK(Table1[[#This Row],[Link]])</f>
        <v>https://carcheck123.com/free-car-check/J685OVSD</v>
      </c>
      <c r="D6837" t="s">
        <v>22863</v>
      </c>
      <c r="E6837" t="s">
        <v>36540</v>
      </c>
      <c r="H6837" s="4" t="s">
        <v>35151</v>
      </c>
      <c r="I6837" t="s">
        <v>35146</v>
      </c>
    </row>
    <row r="6838" spans="1:9" hidden="1" x14ac:dyDescent="0.3">
      <c r="A6838" t="s">
        <v>12819</v>
      </c>
      <c r="B6838" t="s">
        <v>36541</v>
      </c>
      <c r="C6838" s="37" t="str">
        <f>HYPERLINK(Table1[[#This Row],[Link]])</f>
        <v>https://carcheck123.com/free-car-check/A000853</v>
      </c>
      <c r="D6838" t="s">
        <v>22863</v>
      </c>
      <c r="E6838" t="s">
        <v>36542</v>
      </c>
      <c r="H6838" s="4" t="s">
        <v>35151</v>
      </c>
      <c r="I6838" t="s">
        <v>35146</v>
      </c>
    </row>
    <row r="6839" spans="1:9" hidden="1" x14ac:dyDescent="0.3">
      <c r="A6839" t="s">
        <v>12814</v>
      </c>
      <c r="B6839" t="s">
        <v>36543</v>
      </c>
      <c r="C6839" s="37" t="str">
        <f>HYPERLINK(Table1[[#This Row],[Link]])</f>
        <v>https://carcheck123.com/free-car-check/A000778</v>
      </c>
      <c r="D6839" t="s">
        <v>22863</v>
      </c>
      <c r="E6839" t="s">
        <v>36544</v>
      </c>
      <c r="H6839" s="4" t="s">
        <v>35151</v>
      </c>
      <c r="I6839" t="s">
        <v>35146</v>
      </c>
    </row>
    <row r="6840" spans="1:9" hidden="1" x14ac:dyDescent="0.3">
      <c r="A6840" t="s">
        <v>12827</v>
      </c>
      <c r="B6840" t="s">
        <v>36545</v>
      </c>
      <c r="C6840" s="37" t="str">
        <f>HYPERLINK(Table1[[#This Row],[Link]])</f>
        <v>https://carcheck123.com/free-car-check/A191449</v>
      </c>
      <c r="D6840" t="s">
        <v>22863</v>
      </c>
      <c r="E6840" t="s">
        <v>36546</v>
      </c>
      <c r="H6840" s="4" t="s">
        <v>35151</v>
      </c>
      <c r="I6840" t="s">
        <v>35146</v>
      </c>
    </row>
    <row r="6841" spans="1:9" hidden="1" x14ac:dyDescent="0.3">
      <c r="A6841" t="s">
        <v>19221</v>
      </c>
      <c r="B6841" t="s">
        <v>36547</v>
      </c>
      <c r="C6841" s="37" t="str">
        <f>HYPERLINK(Table1[[#This Row],[Link]])</f>
        <v>https://carcheck123.com/free-car-check/N763FLW</v>
      </c>
      <c r="D6841" t="s">
        <v>22863</v>
      </c>
      <c r="E6841" t="s">
        <v>36548</v>
      </c>
      <c r="H6841" s="4" t="s">
        <v>35151</v>
      </c>
      <c r="I6841" t="s">
        <v>35146</v>
      </c>
    </row>
    <row r="6842" spans="1:9" hidden="1" x14ac:dyDescent="0.3">
      <c r="A6842" t="s">
        <v>19167</v>
      </c>
      <c r="B6842" t="s">
        <v>36549</v>
      </c>
      <c r="C6842" s="37" t="str">
        <f>HYPERLINK(Table1[[#This Row],[Link]])</f>
        <v>https://carcheck123.com/free-car-check/N463GLF</v>
      </c>
      <c r="D6842" t="s">
        <v>22863</v>
      </c>
      <c r="E6842" t="s">
        <v>36550</v>
      </c>
      <c r="H6842" s="4" t="s">
        <v>35151</v>
      </c>
      <c r="I6842" t="s">
        <v>35146</v>
      </c>
    </row>
    <row r="6843" spans="1:9" hidden="1" x14ac:dyDescent="0.3">
      <c r="A6843" t="s">
        <v>19183</v>
      </c>
      <c r="B6843" t="s">
        <v>36551</v>
      </c>
      <c r="C6843" s="37" t="str">
        <f>HYPERLINK(Table1[[#This Row],[Link]])</f>
        <v>https://carcheck123.com/free-car-check/N536GLK</v>
      </c>
      <c r="D6843" t="s">
        <v>22863</v>
      </c>
      <c r="E6843" t="s">
        <v>36552</v>
      </c>
      <c r="H6843" s="4" t="s">
        <v>35151</v>
      </c>
      <c r="I6843" t="s">
        <v>35146</v>
      </c>
    </row>
    <row r="6844" spans="1:9" hidden="1" x14ac:dyDescent="0.3">
      <c r="A6844" t="s">
        <v>19187</v>
      </c>
      <c r="B6844" t="s">
        <v>36553</v>
      </c>
      <c r="C6844" s="37" t="str">
        <f>HYPERLINK(Table1[[#This Row],[Link]])</f>
        <v>https://carcheck123.com/free-car-check/N556GLU</v>
      </c>
      <c r="D6844" t="s">
        <v>22863</v>
      </c>
      <c r="E6844" t="s">
        <v>36554</v>
      </c>
      <c r="H6844" s="4" t="s">
        <v>35151</v>
      </c>
      <c r="I6844" t="s">
        <v>35146</v>
      </c>
    </row>
    <row r="6845" spans="1:9" hidden="1" x14ac:dyDescent="0.3">
      <c r="A6845" t="s">
        <v>19194</v>
      </c>
      <c r="B6845" t="s">
        <v>36555</v>
      </c>
      <c r="C6845" s="37" t="str">
        <f>HYPERLINK(Table1[[#This Row],[Link]])</f>
        <v>https://carcheck123.com/free-car-check/N657GRK</v>
      </c>
      <c r="D6845" t="s">
        <v>22863</v>
      </c>
      <c r="E6845" t="s">
        <v>36556</v>
      </c>
      <c r="H6845" s="4" t="s">
        <v>35151</v>
      </c>
      <c r="I6845" t="s">
        <v>35146</v>
      </c>
    </row>
    <row r="6846" spans="1:9" hidden="1" x14ac:dyDescent="0.3">
      <c r="A6846" t="s">
        <v>19190</v>
      </c>
      <c r="B6846" t="s">
        <v>36557</v>
      </c>
      <c r="C6846" s="37" t="str">
        <f>HYPERLINK(Table1[[#This Row],[Link]])</f>
        <v>https://carcheck123.com/free-car-check/N649HLP</v>
      </c>
      <c r="D6846" t="s">
        <v>22863</v>
      </c>
      <c r="E6846" t="s">
        <v>36558</v>
      </c>
      <c r="H6846" s="4" t="s">
        <v>35151</v>
      </c>
      <c r="I6846" t="s">
        <v>35146</v>
      </c>
    </row>
    <row r="6847" spans="1:9" hidden="1" x14ac:dyDescent="0.3">
      <c r="A6847" t="s">
        <v>19199</v>
      </c>
      <c r="B6847" t="s">
        <v>36559</v>
      </c>
      <c r="C6847" s="37" t="str">
        <f>HYPERLINK(Table1[[#This Row],[Link]])</f>
        <v>https://carcheck123.com/free-car-check/N699HLP</v>
      </c>
      <c r="D6847" t="s">
        <v>22863</v>
      </c>
      <c r="E6847" t="s">
        <v>36560</v>
      </c>
      <c r="H6847" s="4" t="s">
        <v>35151</v>
      </c>
      <c r="I6847" t="s">
        <v>35146</v>
      </c>
    </row>
    <row r="6848" spans="1:9" hidden="1" x14ac:dyDescent="0.3">
      <c r="A6848" t="s">
        <v>19207</v>
      </c>
      <c r="B6848" t="s">
        <v>36561</v>
      </c>
      <c r="C6848" s="37" t="str">
        <f>HYPERLINK(Table1[[#This Row],[Link]])</f>
        <v>https://carcheck123.com/free-car-check/N715HLP</v>
      </c>
      <c r="D6848" t="s">
        <v>22863</v>
      </c>
      <c r="E6848" t="s">
        <v>36562</v>
      </c>
      <c r="H6848" s="4" t="s">
        <v>35151</v>
      </c>
      <c r="I6848" t="s">
        <v>35146</v>
      </c>
    </row>
    <row r="6849" spans="1:9" hidden="1" x14ac:dyDescent="0.3">
      <c r="A6849" t="s">
        <v>19209</v>
      </c>
      <c r="B6849" t="s">
        <v>36563</v>
      </c>
      <c r="C6849" s="37" t="str">
        <f>HYPERLINK(Table1[[#This Row],[Link]])</f>
        <v>https://carcheck123.com/free-car-check/N734HLP</v>
      </c>
      <c r="D6849" t="s">
        <v>22863</v>
      </c>
      <c r="E6849" t="s">
        <v>36564</v>
      </c>
      <c r="H6849" s="4" t="s">
        <v>35151</v>
      </c>
      <c r="I6849" t="s">
        <v>35146</v>
      </c>
    </row>
    <row r="6850" spans="1:9" hidden="1" x14ac:dyDescent="0.3">
      <c r="A6850" t="s">
        <v>19203</v>
      </c>
      <c r="B6850" t="s">
        <v>36565</v>
      </c>
      <c r="C6850" s="37" t="str">
        <f>HYPERLINK(Table1[[#This Row],[Link]])</f>
        <v>https://carcheck123.com/free-car-check/N702HLP</v>
      </c>
      <c r="D6850" t="s">
        <v>22863</v>
      </c>
      <c r="E6850" t="s">
        <v>36566</v>
      </c>
      <c r="H6850" s="4" t="s">
        <v>35151</v>
      </c>
      <c r="I6850" t="s">
        <v>35146</v>
      </c>
    </row>
    <row r="6851" spans="1:9" hidden="1" x14ac:dyDescent="0.3">
      <c r="A6851" t="s">
        <v>19614</v>
      </c>
      <c r="B6851" t="s">
        <v>36567</v>
      </c>
      <c r="C6851" s="37" t="str">
        <f>HYPERLINK(Table1[[#This Row],[Link]])</f>
        <v>https://carcheck123.com/free-car-check/P388EGM</v>
      </c>
      <c r="D6851" t="s">
        <v>22863</v>
      </c>
      <c r="E6851" t="s">
        <v>36568</v>
      </c>
      <c r="H6851" s="4" t="s">
        <v>35151</v>
      </c>
      <c r="I6851" t="s">
        <v>35146</v>
      </c>
    </row>
    <row r="6852" spans="1:9" hidden="1" x14ac:dyDescent="0.3">
      <c r="A6852" t="s">
        <v>19565</v>
      </c>
      <c r="B6852" t="s">
        <v>36569</v>
      </c>
      <c r="C6852" s="37" t="str">
        <f>HYPERLINK(Table1[[#This Row],[Link]])</f>
        <v>https://carcheck123.com/free-car-check/P262KOW</v>
      </c>
      <c r="D6852" t="s">
        <v>22863</v>
      </c>
      <c r="E6852" t="s">
        <v>36570</v>
      </c>
      <c r="H6852" s="4" t="s">
        <v>35151</v>
      </c>
      <c r="I6852" t="s">
        <v>35146</v>
      </c>
    </row>
    <row r="6853" spans="1:9" hidden="1" x14ac:dyDescent="0.3">
      <c r="A6853" t="s">
        <v>19571</v>
      </c>
      <c r="B6853" t="s">
        <v>36571</v>
      </c>
      <c r="C6853" s="37" t="str">
        <f>HYPERLINK(Table1[[#This Row],[Link]])</f>
        <v>https://carcheck123.com/free-car-check/P273KOW</v>
      </c>
      <c r="D6853" t="s">
        <v>22863</v>
      </c>
      <c r="E6853" t="s">
        <v>36572</v>
      </c>
      <c r="H6853" s="4" t="s">
        <v>35151</v>
      </c>
      <c r="I6853" t="s">
        <v>35146</v>
      </c>
    </row>
    <row r="6854" spans="1:9" hidden="1" x14ac:dyDescent="0.3">
      <c r="A6854" t="s">
        <v>19602</v>
      </c>
      <c r="B6854" t="s">
        <v>36573</v>
      </c>
      <c r="C6854" s="37" t="str">
        <f>HYPERLINK(Table1[[#This Row],[Link]])</f>
        <v>https://carcheck123.com/free-car-check/P382EGM</v>
      </c>
      <c r="D6854" t="s">
        <v>22863</v>
      </c>
      <c r="E6854" t="s">
        <v>36574</v>
      </c>
      <c r="H6854" s="4" t="s">
        <v>35151</v>
      </c>
      <c r="I6854" t="s">
        <v>35146</v>
      </c>
    </row>
    <row r="6855" spans="1:9" hidden="1" x14ac:dyDescent="0.3">
      <c r="A6855" t="s">
        <v>19612</v>
      </c>
      <c r="B6855" t="s">
        <v>36575</v>
      </c>
      <c r="C6855" s="37" t="str">
        <f>HYPERLINK(Table1[[#This Row],[Link]])</f>
        <v>https://carcheck123.com/free-car-check/P387EGM</v>
      </c>
      <c r="D6855" t="s">
        <v>22863</v>
      </c>
      <c r="E6855" t="s">
        <v>36576</v>
      </c>
      <c r="H6855" s="4" t="s">
        <v>35151</v>
      </c>
      <c r="I6855" t="s">
        <v>35146</v>
      </c>
    </row>
    <row r="6856" spans="1:9" hidden="1" x14ac:dyDescent="0.3">
      <c r="A6856" t="s">
        <v>19702</v>
      </c>
      <c r="B6856" t="s">
        <v>36577</v>
      </c>
      <c r="C6856" s="37" t="str">
        <f>HYPERLINK(Table1[[#This Row],[Link]])</f>
        <v>https://carcheck123.com/free-car-check/P686EGM</v>
      </c>
      <c r="D6856" t="s">
        <v>22863</v>
      </c>
      <c r="E6856" t="s">
        <v>36578</v>
      </c>
      <c r="H6856" s="4" t="s">
        <v>35151</v>
      </c>
      <c r="I6856" t="s">
        <v>35146</v>
      </c>
    </row>
    <row r="6857" spans="1:9" hidden="1" x14ac:dyDescent="0.3">
      <c r="A6857" t="s">
        <v>19754</v>
      </c>
      <c r="B6857" t="s">
        <v>36579</v>
      </c>
      <c r="C6857" s="37" t="str">
        <f>HYPERLINK(Table1[[#This Row],[Link]])</f>
        <v>https://carcheck123.com/free-car-check/P957LOT</v>
      </c>
      <c r="D6857" t="s">
        <v>22863</v>
      </c>
      <c r="E6857" t="s">
        <v>36580</v>
      </c>
      <c r="H6857" s="4" t="s">
        <v>35151</v>
      </c>
      <c r="I6857" t="s">
        <v>35146</v>
      </c>
    </row>
    <row r="6858" spans="1:9" hidden="1" x14ac:dyDescent="0.3">
      <c r="A6858" t="s">
        <v>19756</v>
      </c>
      <c r="B6858" t="s">
        <v>36581</v>
      </c>
      <c r="C6858" s="37" t="str">
        <f>HYPERLINK(Table1[[#This Row],[Link]])</f>
        <v>https://carcheck123.com/free-car-check/P958LOT</v>
      </c>
      <c r="D6858" t="s">
        <v>22863</v>
      </c>
      <c r="E6858" t="s">
        <v>36582</v>
      </c>
      <c r="H6858" s="4" t="s">
        <v>35151</v>
      </c>
      <c r="I6858" t="s">
        <v>35146</v>
      </c>
    </row>
    <row r="6859" spans="1:9" hidden="1" x14ac:dyDescent="0.3">
      <c r="A6859" t="s">
        <v>19519</v>
      </c>
      <c r="B6859" t="s">
        <v>36583</v>
      </c>
      <c r="C6859" s="37" t="str">
        <f>HYPERLINK(Table1[[#This Row],[Link]])</f>
        <v>https://carcheck123.com/free-car-check/P148LPO</v>
      </c>
      <c r="D6859" t="s">
        <v>22863</v>
      </c>
      <c r="E6859" t="s">
        <v>36584</v>
      </c>
      <c r="H6859" s="4" t="s">
        <v>35151</v>
      </c>
      <c r="I6859" t="s">
        <v>35146</v>
      </c>
    </row>
    <row r="6860" spans="1:9" hidden="1" x14ac:dyDescent="0.3">
      <c r="A6860" t="s">
        <v>19665</v>
      </c>
      <c r="B6860" t="s">
        <v>36585</v>
      </c>
      <c r="C6860" s="37" t="str">
        <f>HYPERLINK(Table1[[#This Row],[Link]])</f>
        <v>https://carcheck123.com/free-car-check/P556LRV</v>
      </c>
      <c r="D6860" t="s">
        <v>22863</v>
      </c>
      <c r="E6860" t="s">
        <v>36586</v>
      </c>
      <c r="H6860" s="4" t="s">
        <v>35151</v>
      </c>
      <c r="I6860" t="s">
        <v>35146</v>
      </c>
    </row>
    <row r="6861" spans="1:9" hidden="1" x14ac:dyDescent="0.3">
      <c r="A6861" t="s">
        <v>19676</v>
      </c>
      <c r="B6861" t="s">
        <v>36587</v>
      </c>
      <c r="C6861" s="37" t="str">
        <f>HYPERLINK(Table1[[#This Row],[Link]])</f>
        <v>https://carcheck123.com/free-car-check/P56FMOC</v>
      </c>
      <c r="D6861" t="s">
        <v>22863</v>
      </c>
      <c r="E6861" t="s">
        <v>36588</v>
      </c>
      <c r="H6861" s="4" t="s">
        <v>35151</v>
      </c>
      <c r="I6861" t="s">
        <v>35146</v>
      </c>
    </row>
    <row r="6862" spans="1:9" hidden="1" x14ac:dyDescent="0.3">
      <c r="A6862" t="s">
        <v>19712</v>
      </c>
      <c r="B6862" t="s">
        <v>36589</v>
      </c>
      <c r="C6862" s="37" t="str">
        <f>HYPERLINK(Table1[[#This Row],[Link]])</f>
        <v>https://carcheck123.com/free-car-check/P71LPO</v>
      </c>
      <c r="D6862" t="s">
        <v>22863</v>
      </c>
      <c r="E6862" t="s">
        <v>36590</v>
      </c>
      <c r="H6862" s="4" t="s">
        <v>35151</v>
      </c>
      <c r="I6862" t="s">
        <v>35146</v>
      </c>
    </row>
    <row r="6863" spans="1:9" hidden="1" x14ac:dyDescent="0.3">
      <c r="A6863" t="s">
        <v>19749</v>
      </c>
      <c r="B6863" t="s">
        <v>36591</v>
      </c>
      <c r="C6863" s="37" t="str">
        <f>HYPERLINK(Table1[[#This Row],[Link]])</f>
        <v>https://carcheck123.com/free-car-check/P939FCF</v>
      </c>
      <c r="D6863" t="s">
        <v>22863</v>
      </c>
      <c r="E6863" t="s">
        <v>36592</v>
      </c>
      <c r="H6863" s="4" t="s">
        <v>35151</v>
      </c>
      <c r="I6863" t="s">
        <v>35146</v>
      </c>
    </row>
    <row r="6864" spans="1:9" hidden="1" x14ac:dyDescent="0.3">
      <c r="A6864" t="s">
        <v>19751</v>
      </c>
      <c r="B6864" t="s">
        <v>36593</v>
      </c>
      <c r="C6864" s="37" t="str">
        <f>HYPERLINK(Table1[[#This Row],[Link]])</f>
        <v>https://carcheck123.com/free-car-check/P946FCF</v>
      </c>
      <c r="D6864" t="s">
        <v>22863</v>
      </c>
      <c r="E6864" t="s">
        <v>36594</v>
      </c>
      <c r="H6864" s="4" t="s">
        <v>35151</v>
      </c>
      <c r="I6864" t="s">
        <v>35146</v>
      </c>
    </row>
    <row r="6865" spans="1:9" hidden="1" x14ac:dyDescent="0.3">
      <c r="A6865" t="s">
        <v>19590</v>
      </c>
      <c r="B6865" t="s">
        <v>36595</v>
      </c>
      <c r="C6865" s="37" t="str">
        <f>HYPERLINK(Table1[[#This Row],[Link]])</f>
        <v>https://carcheck123.com/free-car-check/P307JTP</v>
      </c>
      <c r="D6865" t="s">
        <v>22863</v>
      </c>
      <c r="E6865" t="s">
        <v>36596</v>
      </c>
      <c r="H6865" s="4" t="s">
        <v>35151</v>
      </c>
      <c r="I6865" t="s">
        <v>35146</v>
      </c>
    </row>
    <row r="6866" spans="1:9" hidden="1" x14ac:dyDescent="0.3">
      <c r="A6866" t="s">
        <v>19656</v>
      </c>
      <c r="B6866" t="s">
        <v>36597</v>
      </c>
      <c r="C6866" s="37" t="str">
        <f>HYPERLINK(Table1[[#This Row],[Link]])</f>
        <v>https://carcheck123.com/free-car-check/P492LTP</v>
      </c>
      <c r="D6866" t="s">
        <v>22863</v>
      </c>
      <c r="E6866" t="s">
        <v>36598</v>
      </c>
      <c r="H6866" s="4" t="s">
        <v>35151</v>
      </c>
      <c r="I6866" t="s">
        <v>35146</v>
      </c>
    </row>
    <row r="6867" spans="1:9" hidden="1" x14ac:dyDescent="0.3">
      <c r="A6867" t="s">
        <v>19579</v>
      </c>
      <c r="B6867" t="s">
        <v>36599</v>
      </c>
      <c r="C6867" s="37" t="str">
        <f>HYPERLINK(Table1[[#This Row],[Link]])</f>
        <v>https://carcheck123.com/free-car-check/P285KOR</v>
      </c>
      <c r="D6867" t="s">
        <v>22863</v>
      </c>
      <c r="E6867" t="s">
        <v>36600</v>
      </c>
      <c r="H6867" s="4" t="s">
        <v>35151</v>
      </c>
      <c r="I6867" t="s">
        <v>35146</v>
      </c>
    </row>
    <row r="6868" spans="1:9" hidden="1" x14ac:dyDescent="0.3">
      <c r="A6868" t="s">
        <v>19629</v>
      </c>
      <c r="B6868" t="s">
        <v>36601</v>
      </c>
      <c r="C6868" s="37" t="str">
        <f>HYPERLINK(Table1[[#This Row],[Link]])</f>
        <v>https://carcheck123.com/free-car-check/P442MCR</v>
      </c>
      <c r="D6868" t="s">
        <v>22863</v>
      </c>
      <c r="E6868" t="s">
        <v>36602</v>
      </c>
      <c r="H6868" s="4" t="s">
        <v>35151</v>
      </c>
      <c r="I6868" t="s">
        <v>35146</v>
      </c>
    </row>
    <row r="6869" spans="1:9" hidden="1" x14ac:dyDescent="0.3">
      <c r="A6869" t="s">
        <v>19635</v>
      </c>
      <c r="B6869" t="s">
        <v>36603</v>
      </c>
      <c r="C6869" s="37" t="str">
        <f>HYPERLINK(Table1[[#This Row],[Link]])</f>
        <v>https://carcheck123.com/free-car-check/P457MCR</v>
      </c>
      <c r="D6869" t="s">
        <v>22863</v>
      </c>
      <c r="E6869" t="s">
        <v>36604</v>
      </c>
      <c r="H6869" s="4" t="s">
        <v>35151</v>
      </c>
      <c r="I6869" t="s">
        <v>35146</v>
      </c>
    </row>
    <row r="6870" spans="1:9" hidden="1" x14ac:dyDescent="0.3">
      <c r="A6870" t="s">
        <v>19638</v>
      </c>
      <c r="B6870" t="s">
        <v>36605</v>
      </c>
      <c r="C6870" s="37" t="str">
        <f>HYPERLINK(Table1[[#This Row],[Link]])</f>
        <v>https://carcheck123.com/free-car-check/P458MCR</v>
      </c>
      <c r="D6870" t="s">
        <v>22863</v>
      </c>
      <c r="E6870" t="s">
        <v>36606</v>
      </c>
      <c r="H6870" s="4" t="s">
        <v>35151</v>
      </c>
      <c r="I6870" t="s">
        <v>35146</v>
      </c>
    </row>
    <row r="6871" spans="1:9" hidden="1" x14ac:dyDescent="0.3">
      <c r="A6871" t="s">
        <v>19660</v>
      </c>
      <c r="B6871" t="s">
        <v>36607</v>
      </c>
      <c r="C6871" s="37" t="str">
        <f>HYPERLINK(Table1[[#This Row],[Link]])</f>
        <v>https://carcheck123.com/free-car-check/P510MCR</v>
      </c>
      <c r="D6871" t="s">
        <v>22863</v>
      </c>
      <c r="E6871" t="s">
        <v>36608</v>
      </c>
      <c r="H6871" s="4" t="s">
        <v>35151</v>
      </c>
      <c r="I6871" t="s">
        <v>35146</v>
      </c>
    </row>
    <row r="6872" spans="1:9" hidden="1" x14ac:dyDescent="0.3">
      <c r="A6872" t="s">
        <v>19524</v>
      </c>
      <c r="B6872" t="s">
        <v>36609</v>
      </c>
      <c r="C6872" s="37" t="str">
        <f>HYPERLINK(Table1[[#This Row],[Link]])</f>
        <v>https://carcheck123.com/free-car-check/P154MOT</v>
      </c>
      <c r="D6872" t="s">
        <v>22863</v>
      </c>
      <c r="E6872" t="s">
        <v>36610</v>
      </c>
      <c r="H6872" s="4" t="s">
        <v>35151</v>
      </c>
      <c r="I6872" t="s">
        <v>35146</v>
      </c>
    </row>
    <row r="6873" spans="1:9" hidden="1" x14ac:dyDescent="0.3">
      <c r="A6873" t="s">
        <v>19531</v>
      </c>
      <c r="B6873" t="s">
        <v>36611</v>
      </c>
      <c r="C6873" s="37" t="str">
        <f>HYPERLINK(Table1[[#This Row],[Link]])</f>
        <v>https://carcheck123.com/free-car-check/P175MOT</v>
      </c>
      <c r="D6873" t="s">
        <v>22863</v>
      </c>
      <c r="E6873" t="s">
        <v>36612</v>
      </c>
      <c r="H6873" s="4" t="s">
        <v>35151</v>
      </c>
      <c r="I6873" t="s">
        <v>35146</v>
      </c>
    </row>
    <row r="6874" spans="1:9" hidden="1" x14ac:dyDescent="0.3">
      <c r="A6874" t="s">
        <v>19535</v>
      </c>
      <c r="B6874" t="s">
        <v>36613</v>
      </c>
      <c r="C6874" s="37" t="str">
        <f>HYPERLINK(Table1[[#This Row],[Link]])</f>
        <v>https://carcheck123.com/free-car-check/P184MOT</v>
      </c>
      <c r="D6874" t="s">
        <v>22863</v>
      </c>
      <c r="E6874" t="s">
        <v>36614</v>
      </c>
      <c r="H6874" s="4" t="s">
        <v>35151</v>
      </c>
      <c r="I6874" t="s">
        <v>35146</v>
      </c>
    </row>
    <row r="6875" spans="1:9" hidden="1" x14ac:dyDescent="0.3">
      <c r="A6875" t="s">
        <v>19500</v>
      </c>
      <c r="B6875" t="s">
        <v>36615</v>
      </c>
      <c r="C6875" s="37" t="str">
        <f>HYPERLINK(Table1[[#This Row],[Link]])</f>
        <v>https://carcheck123.com/free-car-check/P105MRV</v>
      </c>
      <c r="D6875" t="s">
        <v>22863</v>
      </c>
      <c r="E6875" t="s">
        <v>36616</v>
      </c>
      <c r="H6875" s="4" t="s">
        <v>35151</v>
      </c>
      <c r="I6875" t="s">
        <v>35146</v>
      </c>
    </row>
    <row r="6876" spans="1:9" hidden="1" x14ac:dyDescent="0.3">
      <c r="A6876" t="s">
        <v>19548</v>
      </c>
      <c r="B6876" t="s">
        <v>36617</v>
      </c>
      <c r="C6876" s="37" t="str">
        <f>HYPERLINK(Table1[[#This Row],[Link]])</f>
        <v>https://carcheck123.com/free-car-check/P224MOT</v>
      </c>
      <c r="D6876" t="s">
        <v>22863</v>
      </c>
      <c r="E6876" t="s">
        <v>36618</v>
      </c>
      <c r="H6876" s="4" t="s">
        <v>35151</v>
      </c>
      <c r="I6876" t="s">
        <v>35146</v>
      </c>
    </row>
    <row r="6877" spans="1:9" hidden="1" x14ac:dyDescent="0.3">
      <c r="A6877" t="s">
        <v>19551</v>
      </c>
      <c r="B6877" t="s">
        <v>36619</v>
      </c>
      <c r="C6877" s="37" t="str">
        <f>HYPERLINK(Table1[[#This Row],[Link]])</f>
        <v>https://carcheck123.com/free-car-check/P225MOT</v>
      </c>
      <c r="D6877" t="s">
        <v>22863</v>
      </c>
      <c r="E6877" t="s">
        <v>36620</v>
      </c>
      <c r="H6877" s="4" t="s">
        <v>35151</v>
      </c>
      <c r="I6877" t="s">
        <v>35146</v>
      </c>
    </row>
    <row r="6878" spans="1:9" hidden="1" x14ac:dyDescent="0.3">
      <c r="A6878" t="s">
        <v>19521</v>
      </c>
      <c r="B6878" t="s">
        <v>36621</v>
      </c>
      <c r="C6878" s="37" t="str">
        <f>HYPERLINK(Table1[[#This Row],[Link]])</f>
        <v>https://carcheck123.com/free-car-check/P154GJH</v>
      </c>
      <c r="D6878" t="s">
        <v>22863</v>
      </c>
      <c r="E6878" t="s">
        <v>36622</v>
      </c>
      <c r="H6878" s="4" t="s">
        <v>35151</v>
      </c>
      <c r="I6878" t="s">
        <v>35146</v>
      </c>
    </row>
    <row r="6879" spans="1:9" hidden="1" x14ac:dyDescent="0.3">
      <c r="A6879" t="s">
        <v>19555</v>
      </c>
      <c r="B6879" t="s">
        <v>36623</v>
      </c>
      <c r="C6879" s="37" t="str">
        <f>HYPERLINK(Table1[[#This Row],[Link]])</f>
        <v>https://carcheck123.com/free-car-check/P239MOT</v>
      </c>
      <c r="D6879" t="s">
        <v>22863</v>
      </c>
      <c r="E6879" t="s">
        <v>36624</v>
      </c>
      <c r="H6879" s="4" t="s">
        <v>35151</v>
      </c>
      <c r="I6879" t="s">
        <v>35146</v>
      </c>
    </row>
    <row r="6880" spans="1:9" hidden="1" x14ac:dyDescent="0.3">
      <c r="A6880" t="s">
        <v>19504</v>
      </c>
      <c r="B6880" t="s">
        <v>36625</v>
      </c>
      <c r="C6880" s="37" t="str">
        <f>HYPERLINK(Table1[[#This Row],[Link]])</f>
        <v>https://carcheck123.com/free-car-check/P107MRV</v>
      </c>
      <c r="D6880" t="s">
        <v>22863</v>
      </c>
      <c r="E6880" t="s">
        <v>36626</v>
      </c>
      <c r="H6880" s="4" t="s">
        <v>35151</v>
      </c>
      <c r="I6880" t="s">
        <v>35146</v>
      </c>
    </row>
    <row r="6881" spans="1:9" hidden="1" x14ac:dyDescent="0.3">
      <c r="A6881" t="s">
        <v>19510</v>
      </c>
      <c r="B6881" t="s">
        <v>36627</v>
      </c>
      <c r="C6881" s="37" t="str">
        <f>HYPERLINK(Table1[[#This Row],[Link]])</f>
        <v>https://carcheck123.com/free-car-check/P108MRV</v>
      </c>
      <c r="D6881" t="s">
        <v>22863</v>
      </c>
      <c r="E6881" t="s">
        <v>36628</v>
      </c>
      <c r="H6881" s="4" t="s">
        <v>35151</v>
      </c>
      <c r="I6881" t="s">
        <v>35146</v>
      </c>
    </row>
    <row r="6882" spans="1:9" hidden="1" x14ac:dyDescent="0.3">
      <c r="A6882" t="s">
        <v>19496</v>
      </c>
      <c r="B6882" t="s">
        <v>36629</v>
      </c>
      <c r="C6882" s="37" t="str">
        <f>HYPERLINK(Table1[[#This Row],[Link]])</f>
        <v>https://carcheck123.com/free-car-check/P102MRV</v>
      </c>
      <c r="D6882" t="s">
        <v>22863</v>
      </c>
      <c r="E6882" t="s">
        <v>36630</v>
      </c>
      <c r="H6882" s="4" t="s">
        <v>35151</v>
      </c>
      <c r="I6882" t="s">
        <v>35146</v>
      </c>
    </row>
    <row r="6883" spans="1:9" hidden="1" x14ac:dyDescent="0.3">
      <c r="A6883" t="s">
        <v>19627</v>
      </c>
      <c r="B6883" t="s">
        <v>36631</v>
      </c>
      <c r="C6883" s="37" t="str">
        <f>HYPERLINK(Table1[[#This Row],[Link]])</f>
        <v>https://carcheck123.com/free-car-check/P436NLT</v>
      </c>
      <c r="D6883" t="s">
        <v>22863</v>
      </c>
      <c r="E6883" t="s">
        <v>36632</v>
      </c>
      <c r="H6883" s="4" t="s">
        <v>35151</v>
      </c>
      <c r="I6883" t="s">
        <v>35146</v>
      </c>
    </row>
    <row r="6884" spans="1:9" hidden="1" x14ac:dyDescent="0.3">
      <c r="A6884" t="s">
        <v>19631</v>
      </c>
      <c r="B6884" t="s">
        <v>36633</v>
      </c>
      <c r="C6884" s="37" t="str">
        <f>HYPERLINK(Table1[[#This Row],[Link]])</f>
        <v>https://carcheck123.com/free-car-check/P450NLT</v>
      </c>
      <c r="D6884" t="s">
        <v>22863</v>
      </c>
      <c r="E6884" t="s">
        <v>36634</v>
      </c>
      <c r="H6884" s="4" t="s">
        <v>35151</v>
      </c>
      <c r="I6884" t="s">
        <v>35146</v>
      </c>
    </row>
    <row r="6885" spans="1:9" hidden="1" x14ac:dyDescent="0.3">
      <c r="A6885" t="s">
        <v>19878</v>
      </c>
      <c r="B6885" t="s">
        <v>36635</v>
      </c>
      <c r="C6885" s="37" t="str">
        <f>HYPERLINK(Table1[[#This Row],[Link]])</f>
        <v>https://carcheck123.com/free-car-check/R310SLY</v>
      </c>
      <c r="D6885" t="s">
        <v>22863</v>
      </c>
      <c r="E6885" t="s">
        <v>36636</v>
      </c>
      <c r="H6885" s="4" t="s">
        <v>35151</v>
      </c>
      <c r="I6885" t="s">
        <v>35146</v>
      </c>
    </row>
    <row r="6886" spans="1:9" hidden="1" x14ac:dyDescent="0.3">
      <c r="A6886" t="s">
        <v>19648</v>
      </c>
      <c r="B6886" t="s">
        <v>36637</v>
      </c>
      <c r="C6886" s="37" t="str">
        <f>HYPERLINK(Table1[[#This Row],[Link]])</f>
        <v>https://carcheck123.com/free-car-check/P468NLTC</v>
      </c>
      <c r="D6886" t="s">
        <v>22863</v>
      </c>
      <c r="E6886" t="s">
        <v>36638</v>
      </c>
      <c r="H6886" s="4" t="s">
        <v>35151</v>
      </c>
      <c r="I6886" t="s">
        <v>35146</v>
      </c>
    </row>
    <row r="6887" spans="1:9" hidden="1" x14ac:dyDescent="0.3">
      <c r="A6887" t="s">
        <v>19762</v>
      </c>
      <c r="B6887" t="s">
        <v>36639</v>
      </c>
      <c r="C6887" s="37" t="str">
        <f>HYPERLINK(Table1[[#This Row],[Link]])</f>
        <v>https://carcheck123.com/free-car-check/P972OPO</v>
      </c>
      <c r="D6887" t="s">
        <v>22863</v>
      </c>
      <c r="E6887" t="s">
        <v>36640</v>
      </c>
      <c r="H6887" s="4" t="s">
        <v>35151</v>
      </c>
      <c r="I6887" t="s">
        <v>35146</v>
      </c>
    </row>
    <row r="6888" spans="1:9" hidden="1" x14ac:dyDescent="0.3">
      <c r="A6888" t="s">
        <v>19763</v>
      </c>
      <c r="B6888" t="s">
        <v>36641</v>
      </c>
      <c r="C6888" s="37" t="str">
        <f>HYPERLINK(Table1[[#This Row],[Link]])</f>
        <v>https://carcheck123.com/free-car-check/P973OPO</v>
      </c>
      <c r="D6888" t="s">
        <v>22863</v>
      </c>
      <c r="E6888" t="s">
        <v>36642</v>
      </c>
      <c r="H6888" s="4" t="s">
        <v>35151</v>
      </c>
      <c r="I6888" t="s">
        <v>35146</v>
      </c>
    </row>
    <row r="6889" spans="1:9" hidden="1" x14ac:dyDescent="0.3">
      <c r="A6889" t="s">
        <v>19736</v>
      </c>
      <c r="B6889" t="s">
        <v>36643</v>
      </c>
      <c r="C6889" s="37" t="str">
        <f>HYPERLINK(Table1[[#This Row],[Link]])</f>
        <v>https://carcheck123.com/free-car-check/P926OPO</v>
      </c>
      <c r="D6889" t="s">
        <v>22863</v>
      </c>
      <c r="E6889" t="s">
        <v>36644</v>
      </c>
      <c r="H6889" s="4" t="s">
        <v>35151</v>
      </c>
      <c r="I6889" t="s">
        <v>35146</v>
      </c>
    </row>
    <row r="6890" spans="1:9" hidden="1" x14ac:dyDescent="0.3">
      <c r="A6890" t="s">
        <v>12843</v>
      </c>
      <c r="B6890" t="s">
        <v>36645</v>
      </c>
      <c r="C6890" s="37" t="str">
        <f>HYPERLINK(Table1[[#This Row],[Link]])</f>
        <v>https://carcheck123.com/free-car-check/A247880</v>
      </c>
      <c r="D6890" t="s">
        <v>22863</v>
      </c>
      <c r="E6890" t="s">
        <v>36646</v>
      </c>
      <c r="H6890" s="4" t="s">
        <v>35151</v>
      </c>
      <c r="I6890" t="s">
        <v>35146</v>
      </c>
    </row>
    <row r="6891" spans="1:9" hidden="1" x14ac:dyDescent="0.3">
      <c r="A6891" t="s">
        <v>19748</v>
      </c>
      <c r="B6891" t="s">
        <v>36647</v>
      </c>
      <c r="C6891" s="37" t="str">
        <f>HYPERLINK(Table1[[#This Row],[Link]])</f>
        <v>https://carcheck123.com/free-car-check/P937OPO</v>
      </c>
      <c r="D6891" t="s">
        <v>22863</v>
      </c>
      <c r="E6891" t="s">
        <v>36648</v>
      </c>
      <c r="H6891" s="4" t="s">
        <v>35151</v>
      </c>
      <c r="I6891" t="s">
        <v>35146</v>
      </c>
    </row>
    <row r="6892" spans="1:9" hidden="1" x14ac:dyDescent="0.3">
      <c r="A6892" t="s">
        <v>19758</v>
      </c>
      <c r="B6892" t="s">
        <v>36649</v>
      </c>
      <c r="C6892" s="37" t="str">
        <f>HYPERLINK(Table1[[#This Row],[Link]])</f>
        <v>https://carcheck123.com/free-car-check/P966OPO</v>
      </c>
      <c r="D6892" t="s">
        <v>22863</v>
      </c>
      <c r="E6892" t="s">
        <v>36650</v>
      </c>
      <c r="H6892" s="4" t="s">
        <v>35151</v>
      </c>
      <c r="I6892" t="s">
        <v>35146</v>
      </c>
    </row>
    <row r="6893" spans="1:9" hidden="1" x14ac:dyDescent="0.3">
      <c r="A6893" t="s">
        <v>19760</v>
      </c>
      <c r="B6893" t="s">
        <v>36651</v>
      </c>
      <c r="C6893" s="37" t="str">
        <f>HYPERLINK(Table1[[#This Row],[Link]])</f>
        <v>https://carcheck123.com/free-car-check/P967OPO</v>
      </c>
      <c r="D6893" t="s">
        <v>22863</v>
      </c>
      <c r="E6893" t="s">
        <v>36652</v>
      </c>
      <c r="H6893" s="4" t="s">
        <v>35151</v>
      </c>
      <c r="I6893" t="s">
        <v>35146</v>
      </c>
    </row>
    <row r="6894" spans="1:9" hidden="1" x14ac:dyDescent="0.3">
      <c r="A6894" t="s">
        <v>19720</v>
      </c>
      <c r="B6894" t="s">
        <v>36653</v>
      </c>
      <c r="C6894" s="37" t="str">
        <f>HYPERLINK(Table1[[#This Row],[Link]])</f>
        <v>https://carcheck123.com/free-car-check/P845HCF</v>
      </c>
      <c r="D6894" t="s">
        <v>22863</v>
      </c>
      <c r="E6894" t="s">
        <v>36654</v>
      </c>
      <c r="H6894" s="4" t="s">
        <v>35151</v>
      </c>
      <c r="I6894" t="s">
        <v>35146</v>
      </c>
    </row>
    <row r="6895" spans="1:9" hidden="1" x14ac:dyDescent="0.3">
      <c r="A6895" t="s">
        <v>19722</v>
      </c>
      <c r="B6895" t="s">
        <v>36655</v>
      </c>
      <c r="C6895" s="37" t="str">
        <f>HYPERLINK(Table1[[#This Row],[Link]])</f>
        <v>https://carcheck123.com/free-car-check/P848HCF</v>
      </c>
      <c r="D6895" t="s">
        <v>22863</v>
      </c>
      <c r="E6895" t="s">
        <v>36656</v>
      </c>
      <c r="H6895" s="4" t="s">
        <v>35151</v>
      </c>
      <c r="I6895" t="s">
        <v>35146</v>
      </c>
    </row>
    <row r="6896" spans="1:9" hidden="1" x14ac:dyDescent="0.3">
      <c r="A6896" t="s">
        <v>19726</v>
      </c>
      <c r="B6896" t="s">
        <v>36657</v>
      </c>
      <c r="C6896" s="37" t="str">
        <f>HYPERLINK(Table1[[#This Row],[Link]])</f>
        <v>https://carcheck123.com/free-car-check/P861HCF</v>
      </c>
      <c r="D6896" t="s">
        <v>22863</v>
      </c>
      <c r="E6896" t="s">
        <v>36658</v>
      </c>
      <c r="H6896" s="4" t="s">
        <v>35151</v>
      </c>
      <c r="I6896" t="s">
        <v>35146</v>
      </c>
    </row>
    <row r="6897" spans="1:9" hidden="1" x14ac:dyDescent="0.3">
      <c r="A6897" t="s">
        <v>19729</v>
      </c>
      <c r="B6897" t="s">
        <v>36659</v>
      </c>
      <c r="C6897" s="37" t="str">
        <f>HYPERLINK(Table1[[#This Row],[Link]])</f>
        <v>https://carcheck123.com/free-car-check/P863HCF</v>
      </c>
      <c r="D6897" t="s">
        <v>22863</v>
      </c>
      <c r="E6897" t="s">
        <v>36660</v>
      </c>
      <c r="H6897" s="4" t="s">
        <v>35151</v>
      </c>
      <c r="I6897" t="s">
        <v>35146</v>
      </c>
    </row>
    <row r="6898" spans="1:9" hidden="1" x14ac:dyDescent="0.3">
      <c r="A6898" t="s">
        <v>19869</v>
      </c>
      <c r="B6898" t="s">
        <v>36661</v>
      </c>
      <c r="C6898" s="37" t="str">
        <f>HYPERLINK(Table1[[#This Row],[Link]])</f>
        <v>https://carcheck123.com/free-car-check/R294SLY</v>
      </c>
      <c r="D6898" t="s">
        <v>22863</v>
      </c>
      <c r="E6898" t="s">
        <v>36662</v>
      </c>
      <c r="H6898" s="4" t="s">
        <v>35151</v>
      </c>
      <c r="I6898" t="s">
        <v>35146</v>
      </c>
    </row>
    <row r="6899" spans="1:9" hidden="1" x14ac:dyDescent="0.3">
      <c r="A6899" t="s">
        <v>19557</v>
      </c>
      <c r="B6899" t="s">
        <v>36663</v>
      </c>
      <c r="C6899" s="37" t="str">
        <f>HYPERLINK(Table1[[#This Row],[Link]])</f>
        <v>https://carcheck123.com/free-car-check/P239NOT</v>
      </c>
      <c r="D6899" t="s">
        <v>22863</v>
      </c>
      <c r="E6899" t="s">
        <v>36664</v>
      </c>
      <c r="H6899" s="4" t="s">
        <v>35151</v>
      </c>
      <c r="I6899" t="s">
        <v>35146</v>
      </c>
    </row>
    <row r="6900" spans="1:9" hidden="1" x14ac:dyDescent="0.3">
      <c r="A6900" t="s">
        <v>19593</v>
      </c>
      <c r="B6900" t="s">
        <v>36665</v>
      </c>
      <c r="C6900" s="37" t="str">
        <f>HYPERLINK(Table1[[#This Row],[Link]])</f>
        <v>https://carcheck123.com/free-car-check/P336JDP</v>
      </c>
      <c r="D6900" t="s">
        <v>22863</v>
      </c>
      <c r="E6900" t="s">
        <v>36666</v>
      </c>
      <c r="H6900" s="4" t="s">
        <v>35151</v>
      </c>
      <c r="I6900" t="s">
        <v>35146</v>
      </c>
    </row>
    <row r="6901" spans="1:9" hidden="1" x14ac:dyDescent="0.3">
      <c r="A6901" t="s">
        <v>19569</v>
      </c>
      <c r="B6901" t="s">
        <v>36667</v>
      </c>
      <c r="C6901" s="37" t="str">
        <f>HYPERLINK(Table1[[#This Row],[Link]])</f>
        <v>https://carcheck123.com/free-car-check/P269NOT</v>
      </c>
      <c r="D6901" t="s">
        <v>22863</v>
      </c>
      <c r="E6901" t="s">
        <v>36668</v>
      </c>
      <c r="H6901" s="4" t="s">
        <v>35151</v>
      </c>
      <c r="I6901" t="s">
        <v>35146</v>
      </c>
    </row>
    <row r="6902" spans="1:9" hidden="1" x14ac:dyDescent="0.3">
      <c r="A6902" t="s">
        <v>20010</v>
      </c>
      <c r="B6902" t="s">
        <v>36669</v>
      </c>
      <c r="C6902" s="37" t="str">
        <f>HYPERLINK(Table1[[#This Row],[Link]])</f>
        <v>https://carcheck123.com/free-car-check/R733TPX</v>
      </c>
      <c r="D6902" t="s">
        <v>22863</v>
      </c>
      <c r="E6902" t="s">
        <v>36670</v>
      </c>
      <c r="H6902" s="4" t="s">
        <v>35151</v>
      </c>
      <c r="I6902" t="s">
        <v>35146</v>
      </c>
    </row>
    <row r="6903" spans="1:9" hidden="1" x14ac:dyDescent="0.3">
      <c r="A6903" t="s">
        <v>20016</v>
      </c>
      <c r="B6903" t="s">
        <v>36671</v>
      </c>
      <c r="C6903" s="37" t="str">
        <f>HYPERLINK(Table1[[#This Row],[Link]])</f>
        <v>https://carcheck123.com/free-car-check/R744TPX</v>
      </c>
      <c r="D6903" t="s">
        <v>22863</v>
      </c>
      <c r="E6903" t="s">
        <v>36672</v>
      </c>
      <c r="H6903" s="4" t="s">
        <v>35151</v>
      </c>
      <c r="I6903" t="s">
        <v>35146</v>
      </c>
    </row>
    <row r="6904" spans="1:9" hidden="1" x14ac:dyDescent="0.3">
      <c r="A6904" t="s">
        <v>20014</v>
      </c>
      <c r="B6904" t="s">
        <v>36673</v>
      </c>
      <c r="C6904" s="37" t="str">
        <f>HYPERLINK(Table1[[#This Row],[Link]])</f>
        <v>https://carcheck123.com/free-car-check/R743TPX</v>
      </c>
      <c r="D6904" t="s">
        <v>22863</v>
      </c>
      <c r="E6904" t="s">
        <v>36674</v>
      </c>
      <c r="H6904" s="4" t="s">
        <v>35151</v>
      </c>
      <c r="I6904" t="s">
        <v>35146</v>
      </c>
    </row>
    <row r="6905" spans="1:9" hidden="1" x14ac:dyDescent="0.3">
      <c r="A6905" t="s">
        <v>19831</v>
      </c>
      <c r="B6905" t="s">
        <v>36675</v>
      </c>
      <c r="C6905" s="37" t="str">
        <f>HYPERLINK(Table1[[#This Row],[Link]])</f>
        <v>https://carcheck123.com/free-car-check/R193URD</v>
      </c>
      <c r="D6905" t="s">
        <v>22863</v>
      </c>
      <c r="E6905" t="s">
        <v>36676</v>
      </c>
      <c r="H6905" s="4" t="s">
        <v>35151</v>
      </c>
      <c r="I6905" t="s">
        <v>35146</v>
      </c>
    </row>
    <row r="6906" spans="1:9" hidden="1" x14ac:dyDescent="0.3">
      <c r="A6906" t="s">
        <v>20032</v>
      </c>
      <c r="B6906" t="s">
        <v>36677</v>
      </c>
      <c r="C6906" s="37" t="str">
        <f>HYPERLINK(Table1[[#This Row],[Link]])</f>
        <v>https://carcheck123.com/free-car-check/R769TPX</v>
      </c>
      <c r="D6906" t="s">
        <v>22863</v>
      </c>
      <c r="E6906" t="s">
        <v>36678</v>
      </c>
      <c r="H6906" s="4" t="s">
        <v>35151</v>
      </c>
      <c r="I6906" t="s">
        <v>35146</v>
      </c>
    </row>
    <row r="6907" spans="1:9" hidden="1" x14ac:dyDescent="0.3">
      <c r="A6907" t="s">
        <v>20035</v>
      </c>
      <c r="B6907" t="s">
        <v>36679</v>
      </c>
      <c r="C6907" s="37" t="str">
        <f>HYPERLINK(Table1[[#This Row],[Link]])</f>
        <v>https://carcheck123.com/free-car-check/R775TPX</v>
      </c>
      <c r="D6907" t="s">
        <v>22863</v>
      </c>
      <c r="E6907" t="s">
        <v>36680</v>
      </c>
      <c r="H6907" s="4" t="s">
        <v>35151</v>
      </c>
      <c r="I6907" t="s">
        <v>35146</v>
      </c>
    </row>
    <row r="6908" spans="1:9" hidden="1" x14ac:dyDescent="0.3">
      <c r="A6908" t="s">
        <v>20042</v>
      </c>
      <c r="B6908" t="s">
        <v>36681</v>
      </c>
      <c r="C6908" s="37" t="str">
        <f>HYPERLINK(Table1[[#This Row],[Link]])</f>
        <v>https://carcheck123.com/free-car-check/R779TPX</v>
      </c>
      <c r="D6908" t="s">
        <v>22863</v>
      </c>
      <c r="E6908" t="s">
        <v>36682</v>
      </c>
      <c r="H6908" s="4" t="s">
        <v>35151</v>
      </c>
      <c r="I6908" t="s">
        <v>35146</v>
      </c>
    </row>
    <row r="6909" spans="1:9" hidden="1" x14ac:dyDescent="0.3">
      <c r="A6909" t="s">
        <v>20046</v>
      </c>
      <c r="B6909" t="s">
        <v>36683</v>
      </c>
      <c r="C6909" s="37" t="str">
        <f>HYPERLINK(Table1[[#This Row],[Link]])</f>
        <v>https://carcheck123.com/free-car-check/R780TPX</v>
      </c>
      <c r="D6909" t="s">
        <v>22863</v>
      </c>
      <c r="E6909" t="s">
        <v>36684</v>
      </c>
      <c r="H6909" s="4" t="s">
        <v>35151</v>
      </c>
      <c r="I6909" t="s">
        <v>35146</v>
      </c>
    </row>
    <row r="6910" spans="1:9" hidden="1" x14ac:dyDescent="0.3">
      <c r="A6910" t="s">
        <v>20084</v>
      </c>
      <c r="B6910" t="s">
        <v>36685</v>
      </c>
      <c r="C6910" s="37" t="str">
        <f>HYPERLINK(Table1[[#This Row],[Link]])</f>
        <v>https://carcheck123.com/free-car-check/R948UBP</v>
      </c>
      <c r="D6910" t="s">
        <v>22863</v>
      </c>
      <c r="E6910" t="s">
        <v>36686</v>
      </c>
      <c r="H6910" s="4" t="s">
        <v>35151</v>
      </c>
      <c r="I6910" t="s">
        <v>35146</v>
      </c>
    </row>
    <row r="6911" spans="1:9" hidden="1" x14ac:dyDescent="0.3">
      <c r="A6911" t="s">
        <v>19919</v>
      </c>
      <c r="B6911" t="s">
        <v>36687</v>
      </c>
      <c r="C6911" s="37" t="str">
        <f>HYPERLINK(Table1[[#This Row],[Link]])</f>
        <v>https://carcheck123.com/free-car-check/R362SLY</v>
      </c>
      <c r="D6911" t="s">
        <v>22863</v>
      </c>
      <c r="E6911" t="s">
        <v>36688</v>
      </c>
      <c r="H6911" s="4" t="s">
        <v>35151</v>
      </c>
      <c r="I6911" t="s">
        <v>35146</v>
      </c>
    </row>
    <row r="6912" spans="1:9" hidden="1" x14ac:dyDescent="0.3">
      <c r="A6912" t="s">
        <v>19921</v>
      </c>
      <c r="B6912" t="s">
        <v>36689</v>
      </c>
      <c r="C6912" s="37" t="str">
        <f>HYPERLINK(Table1[[#This Row],[Link]])</f>
        <v>https://carcheck123.com/free-car-check/R363SLY</v>
      </c>
      <c r="D6912" t="s">
        <v>22863</v>
      </c>
      <c r="E6912" t="s">
        <v>36690</v>
      </c>
      <c r="H6912" s="4" t="s">
        <v>35151</v>
      </c>
      <c r="I6912" t="s">
        <v>35146</v>
      </c>
    </row>
    <row r="6913" spans="1:9" hidden="1" x14ac:dyDescent="0.3">
      <c r="A6913" t="s">
        <v>19898</v>
      </c>
      <c r="B6913" t="s">
        <v>36691</v>
      </c>
      <c r="C6913" s="37" t="str">
        <f>HYPERLINK(Table1[[#This Row],[Link]])</f>
        <v>https://carcheck123.com/free-car-check/R345SJH</v>
      </c>
      <c r="D6913" t="s">
        <v>22863</v>
      </c>
      <c r="E6913" t="s">
        <v>36692</v>
      </c>
      <c r="H6913" s="4" t="s">
        <v>35151</v>
      </c>
      <c r="I6913" t="s">
        <v>35146</v>
      </c>
    </row>
    <row r="6914" spans="1:9" hidden="1" x14ac:dyDescent="0.3">
      <c r="A6914" t="s">
        <v>20065</v>
      </c>
      <c r="B6914" t="s">
        <v>36693</v>
      </c>
      <c r="C6914" s="37" t="str">
        <f>HYPERLINK(Table1[[#This Row],[Link]])</f>
        <v>https://carcheck123.com/free-car-check/R885TJH</v>
      </c>
      <c r="D6914" t="s">
        <v>22863</v>
      </c>
      <c r="E6914" t="s">
        <v>36694</v>
      </c>
      <c r="H6914" s="4" t="s">
        <v>35151</v>
      </c>
      <c r="I6914" t="s">
        <v>35146</v>
      </c>
    </row>
    <row r="6915" spans="1:9" hidden="1" x14ac:dyDescent="0.3">
      <c r="A6915" t="s">
        <v>20088</v>
      </c>
      <c r="B6915" t="s">
        <v>36695</v>
      </c>
      <c r="C6915" s="37" t="str">
        <f>HYPERLINK(Table1[[#This Row],[Link]])</f>
        <v>https://carcheck123.com/free-car-check/R961UBP</v>
      </c>
      <c r="D6915" t="s">
        <v>22863</v>
      </c>
      <c r="E6915" t="s">
        <v>36696</v>
      </c>
      <c r="H6915" s="4" t="s">
        <v>35151</v>
      </c>
      <c r="I6915" t="s">
        <v>35146</v>
      </c>
    </row>
    <row r="6916" spans="1:9" hidden="1" x14ac:dyDescent="0.3">
      <c r="A6916" t="s">
        <v>19910</v>
      </c>
      <c r="B6916" t="s">
        <v>36697</v>
      </c>
      <c r="C6916" s="37" t="str">
        <f>HYPERLINK(Table1[[#This Row],[Link]])</f>
        <v>https://carcheck123.com/free-car-check/R354BOT</v>
      </c>
      <c r="D6916" t="s">
        <v>22863</v>
      </c>
      <c r="E6916" t="s">
        <v>36698</v>
      </c>
      <c r="H6916" s="4" t="s">
        <v>35151</v>
      </c>
      <c r="I6916" t="s">
        <v>35146</v>
      </c>
    </row>
    <row r="6917" spans="1:9" hidden="1" x14ac:dyDescent="0.3">
      <c r="A6917" t="s">
        <v>19915</v>
      </c>
      <c r="B6917" t="s">
        <v>36699</v>
      </c>
      <c r="C6917" s="37" t="str">
        <f>HYPERLINK(Table1[[#This Row],[Link]])</f>
        <v>https://carcheck123.com/free-car-check/R355BOT</v>
      </c>
      <c r="D6917" t="s">
        <v>22863</v>
      </c>
      <c r="E6917" t="s">
        <v>36700</v>
      </c>
      <c r="H6917" s="4" t="s">
        <v>35151</v>
      </c>
      <c r="I6917" t="s">
        <v>35146</v>
      </c>
    </row>
    <row r="6918" spans="1:9" hidden="1" x14ac:dyDescent="0.3">
      <c r="A6918" t="s">
        <v>19957</v>
      </c>
      <c r="B6918" t="s">
        <v>36701</v>
      </c>
      <c r="C6918" s="37" t="str">
        <f>HYPERLINK(Table1[[#This Row],[Link]])</f>
        <v>https://carcheck123.com/free-car-check/R42ATM</v>
      </c>
      <c r="D6918" t="s">
        <v>22863</v>
      </c>
      <c r="E6918" t="s">
        <v>36702</v>
      </c>
      <c r="H6918" s="4" t="s">
        <v>35151</v>
      </c>
      <c r="I6918" t="s">
        <v>35146</v>
      </c>
    </row>
    <row r="6919" spans="1:9" hidden="1" x14ac:dyDescent="0.3">
      <c r="A6919" t="s">
        <v>19934</v>
      </c>
      <c r="B6919" t="s">
        <v>36703</v>
      </c>
      <c r="C6919" s="37" t="str">
        <f>HYPERLINK(Table1[[#This Row],[Link]])</f>
        <v>https://carcheck123.com/free-car-check/R371BOT</v>
      </c>
      <c r="D6919" t="s">
        <v>22863</v>
      </c>
      <c r="E6919" t="s">
        <v>36704</v>
      </c>
      <c r="H6919" s="4" t="s">
        <v>35151</v>
      </c>
      <c r="I6919" t="s">
        <v>35146</v>
      </c>
    </row>
    <row r="6920" spans="1:9" hidden="1" x14ac:dyDescent="0.3">
      <c r="A6920" t="s">
        <v>19896</v>
      </c>
      <c r="B6920" t="s">
        <v>36705</v>
      </c>
      <c r="C6920" s="37" t="str">
        <f>HYPERLINK(Table1[[#This Row],[Link]])</f>
        <v>https://carcheck123.com/free-car-check/R344SJH</v>
      </c>
      <c r="D6920" t="s">
        <v>22863</v>
      </c>
      <c r="E6920" t="s">
        <v>36706</v>
      </c>
      <c r="H6920" s="4" t="s">
        <v>35151</v>
      </c>
      <c r="I6920" t="s">
        <v>35146</v>
      </c>
    </row>
    <row r="6921" spans="1:9" hidden="1" x14ac:dyDescent="0.3">
      <c r="A6921" t="s">
        <v>19982</v>
      </c>
      <c r="B6921" t="s">
        <v>36707</v>
      </c>
      <c r="C6921" s="37" t="str">
        <f>HYPERLINK(Table1[[#This Row],[Link]])</f>
        <v>https://carcheck123.com/free-car-check/R49LRX</v>
      </c>
      <c r="D6921" t="s">
        <v>22863</v>
      </c>
      <c r="E6921" t="s">
        <v>36708</v>
      </c>
      <c r="H6921" s="4" t="s">
        <v>35151</v>
      </c>
      <c r="I6921" t="s">
        <v>35146</v>
      </c>
    </row>
    <row r="6922" spans="1:9" hidden="1" x14ac:dyDescent="0.3">
      <c r="A6922" t="s">
        <v>20080</v>
      </c>
      <c r="B6922" t="s">
        <v>36709</v>
      </c>
      <c r="C6922" s="37" t="str">
        <f>HYPERLINK(Table1[[#This Row],[Link]])</f>
        <v>https://carcheck123.com/free-car-check/R947TMO</v>
      </c>
      <c r="D6922" t="s">
        <v>22863</v>
      </c>
      <c r="E6922" t="s">
        <v>36710</v>
      </c>
      <c r="H6922" s="4" t="s">
        <v>35151</v>
      </c>
      <c r="I6922" t="s">
        <v>35146</v>
      </c>
    </row>
    <row r="6923" spans="1:9" hidden="1" x14ac:dyDescent="0.3">
      <c r="A6923" t="s">
        <v>19946</v>
      </c>
      <c r="B6923" t="s">
        <v>36711</v>
      </c>
      <c r="C6923" s="37" t="str">
        <f>HYPERLINK(Table1[[#This Row],[Link]])</f>
        <v>https://carcheck123.com/free-car-check/R378BOT</v>
      </c>
      <c r="D6923" t="s">
        <v>22863</v>
      </c>
      <c r="E6923" t="s">
        <v>36712</v>
      </c>
      <c r="H6923" s="4" t="s">
        <v>35151</v>
      </c>
      <c r="I6923" t="s">
        <v>35146</v>
      </c>
    </row>
    <row r="6924" spans="1:9" hidden="1" x14ac:dyDescent="0.3">
      <c r="A6924" t="s">
        <v>19965</v>
      </c>
      <c r="B6924" t="s">
        <v>36713</v>
      </c>
      <c r="C6924" s="37" t="str">
        <f>HYPERLINK(Table1[[#This Row],[Link]])</f>
        <v>https://carcheck123.com/free-car-check/R480DNK</v>
      </c>
      <c r="D6924" t="s">
        <v>22863</v>
      </c>
      <c r="E6924" t="s">
        <v>36714</v>
      </c>
      <c r="H6924" s="4" t="s">
        <v>35151</v>
      </c>
      <c r="I6924" t="s">
        <v>35146</v>
      </c>
    </row>
    <row r="6925" spans="1:9" hidden="1" x14ac:dyDescent="0.3">
      <c r="A6925" t="s">
        <v>19974</v>
      </c>
      <c r="B6925" t="s">
        <v>36715</v>
      </c>
      <c r="C6925" s="37" t="str">
        <f>HYPERLINK(Table1[[#This Row],[Link]])</f>
        <v>https://carcheck123.com/free-car-check/R491DNK</v>
      </c>
      <c r="D6925" t="s">
        <v>22863</v>
      </c>
      <c r="E6925" t="s">
        <v>36716</v>
      </c>
      <c r="H6925" s="4" t="s">
        <v>35151</v>
      </c>
      <c r="I6925" t="s">
        <v>35146</v>
      </c>
    </row>
    <row r="6926" spans="1:9" hidden="1" x14ac:dyDescent="0.3">
      <c r="A6926" t="s">
        <v>19809</v>
      </c>
      <c r="B6926" t="s">
        <v>36717</v>
      </c>
      <c r="C6926" s="37" t="str">
        <f>HYPERLINK(Table1[[#This Row],[Link]])</f>
        <v>https://carcheck123.com/free-car-check/R141BRO</v>
      </c>
      <c r="D6926" t="s">
        <v>22863</v>
      </c>
      <c r="E6926" t="s">
        <v>36718</v>
      </c>
      <c r="H6926" s="4" t="s">
        <v>35151</v>
      </c>
      <c r="I6926" t="s">
        <v>35146</v>
      </c>
    </row>
    <row r="6927" spans="1:9" hidden="1" x14ac:dyDescent="0.3">
      <c r="A6927" t="s">
        <v>19976</v>
      </c>
      <c r="B6927" t="s">
        <v>36719</v>
      </c>
      <c r="C6927" s="37" t="str">
        <f>HYPERLINK(Table1[[#This Row],[Link]])</f>
        <v>https://carcheck123.com/free-car-check/R496DNK</v>
      </c>
      <c r="D6927" t="s">
        <v>22863</v>
      </c>
      <c r="E6927" t="s">
        <v>36720</v>
      </c>
      <c r="H6927" s="4" t="s">
        <v>35151</v>
      </c>
      <c r="I6927" t="s">
        <v>35146</v>
      </c>
    </row>
    <row r="6928" spans="1:9" hidden="1" x14ac:dyDescent="0.3">
      <c r="A6928" t="s">
        <v>19980</v>
      </c>
      <c r="B6928" t="s">
        <v>36721</v>
      </c>
      <c r="C6928" s="37" t="str">
        <f>HYPERLINK(Table1[[#This Row],[Link]])</f>
        <v>https://carcheck123.com/free-car-check/R499DNK</v>
      </c>
      <c r="D6928" t="s">
        <v>22863</v>
      </c>
      <c r="E6928" t="s">
        <v>36722</v>
      </c>
      <c r="H6928" s="4" t="s">
        <v>35151</v>
      </c>
      <c r="I6928" t="s">
        <v>35146</v>
      </c>
    </row>
    <row r="6929" spans="1:9" hidden="1" x14ac:dyDescent="0.3">
      <c r="A6929" t="s">
        <v>19971</v>
      </c>
      <c r="B6929" t="s">
        <v>36723</v>
      </c>
      <c r="C6929" s="37" t="str">
        <f>HYPERLINK(Table1[[#This Row],[Link]])</f>
        <v>https://carcheck123.com/free-car-check/R489DNK</v>
      </c>
      <c r="D6929" t="s">
        <v>22863</v>
      </c>
      <c r="E6929" t="s">
        <v>36724</v>
      </c>
      <c r="H6929" s="4" t="s">
        <v>35151</v>
      </c>
      <c r="I6929" t="s">
        <v>35146</v>
      </c>
    </row>
    <row r="6930" spans="1:9" hidden="1" x14ac:dyDescent="0.3">
      <c r="A6930" t="s">
        <v>19978</v>
      </c>
      <c r="B6930" t="s">
        <v>36725</v>
      </c>
      <c r="C6930" s="37" t="str">
        <f>HYPERLINK(Table1[[#This Row],[Link]])</f>
        <v>https://carcheck123.com/free-car-check/R497DNK</v>
      </c>
      <c r="D6930" t="s">
        <v>22863</v>
      </c>
      <c r="E6930" t="s">
        <v>36726</v>
      </c>
      <c r="H6930" s="4" t="s">
        <v>35151</v>
      </c>
      <c r="I6930" t="s">
        <v>35146</v>
      </c>
    </row>
    <row r="6931" spans="1:9" hidden="1" x14ac:dyDescent="0.3">
      <c r="A6931" t="s">
        <v>19817</v>
      </c>
      <c r="B6931" t="s">
        <v>36727</v>
      </c>
      <c r="C6931" s="37" t="str">
        <f>HYPERLINK(Table1[[#This Row],[Link]])</f>
        <v>https://carcheck123.com/free-car-check/R150BRO</v>
      </c>
      <c r="D6931" t="s">
        <v>22863</v>
      </c>
      <c r="E6931" t="s">
        <v>36728</v>
      </c>
      <c r="H6931" s="4" t="s">
        <v>35151</v>
      </c>
      <c r="I6931" t="s">
        <v>35146</v>
      </c>
    </row>
    <row r="6932" spans="1:9" hidden="1" x14ac:dyDescent="0.3">
      <c r="A6932" t="s">
        <v>19967</v>
      </c>
      <c r="B6932" t="s">
        <v>36729</v>
      </c>
      <c r="C6932" s="37" t="str">
        <f>HYPERLINK(Table1[[#This Row],[Link]])</f>
        <v>https://carcheck123.com/free-car-check/R486DNK</v>
      </c>
      <c r="D6932" t="s">
        <v>22863</v>
      </c>
      <c r="E6932" t="s">
        <v>36730</v>
      </c>
      <c r="H6932" s="4" t="s">
        <v>35151</v>
      </c>
      <c r="I6932" t="s">
        <v>35146</v>
      </c>
    </row>
    <row r="6933" spans="1:9" hidden="1" x14ac:dyDescent="0.3">
      <c r="A6933" t="s">
        <v>20020</v>
      </c>
      <c r="B6933" t="s">
        <v>36731</v>
      </c>
      <c r="C6933" s="37" t="str">
        <f>HYPERLINK(Table1[[#This Row],[Link]])</f>
        <v>https://carcheck123.com/free-car-check/R748DRO</v>
      </c>
      <c r="D6933" t="s">
        <v>22863</v>
      </c>
      <c r="E6933" t="s">
        <v>36732</v>
      </c>
      <c r="H6933" s="4" t="s">
        <v>35151</v>
      </c>
      <c r="I6933" t="s">
        <v>35146</v>
      </c>
    </row>
    <row r="6934" spans="1:9" hidden="1" x14ac:dyDescent="0.3">
      <c r="A6934" t="s">
        <v>20022</v>
      </c>
      <c r="B6934" t="s">
        <v>36733</v>
      </c>
      <c r="C6934" s="37" t="str">
        <f>HYPERLINK(Table1[[#This Row],[Link]])</f>
        <v>https://carcheck123.com/free-car-check/R753DRO</v>
      </c>
      <c r="D6934" t="s">
        <v>22863</v>
      </c>
      <c r="E6934" t="s">
        <v>36734</v>
      </c>
      <c r="H6934" s="4" t="s">
        <v>35151</v>
      </c>
      <c r="I6934" t="s">
        <v>35146</v>
      </c>
    </row>
    <row r="6935" spans="1:9" hidden="1" x14ac:dyDescent="0.3">
      <c r="A6935" t="s">
        <v>20024</v>
      </c>
      <c r="B6935" t="s">
        <v>36735</v>
      </c>
      <c r="C6935" s="37" t="str">
        <f>HYPERLINK(Table1[[#This Row],[Link]])</f>
        <v>https://carcheck123.com/free-car-check/R754DRO</v>
      </c>
      <c r="D6935" t="s">
        <v>22863</v>
      </c>
      <c r="E6935" t="s">
        <v>36736</v>
      </c>
      <c r="H6935" s="4" t="s">
        <v>35151</v>
      </c>
      <c r="I6935" t="s">
        <v>35146</v>
      </c>
    </row>
    <row r="6936" spans="1:9" hidden="1" x14ac:dyDescent="0.3">
      <c r="A6936" t="s">
        <v>20000</v>
      </c>
      <c r="B6936" t="s">
        <v>36737</v>
      </c>
      <c r="C6936" s="37" t="str">
        <f>HYPERLINK(Table1[[#This Row],[Link]])</f>
        <v>https://carcheck123.com/free-car-check/R684ERO</v>
      </c>
      <c r="D6936" t="s">
        <v>22863</v>
      </c>
      <c r="E6936" t="s">
        <v>36738</v>
      </c>
      <c r="H6936" s="4" t="s">
        <v>35151</v>
      </c>
      <c r="I6936" t="s">
        <v>35146</v>
      </c>
    </row>
    <row r="6937" spans="1:9" hidden="1" x14ac:dyDescent="0.3">
      <c r="A6937" t="s">
        <v>20048</v>
      </c>
      <c r="B6937" t="s">
        <v>36739</v>
      </c>
      <c r="C6937" s="37" t="str">
        <f>HYPERLINK(Table1[[#This Row],[Link]])</f>
        <v>https://carcheck123.com/free-car-check/R781ACR</v>
      </c>
      <c r="D6937" t="s">
        <v>22863</v>
      </c>
      <c r="E6937" t="s">
        <v>36740</v>
      </c>
      <c r="H6937" s="4" t="s">
        <v>35151</v>
      </c>
      <c r="I6937" t="s">
        <v>35146</v>
      </c>
    </row>
    <row r="6938" spans="1:9" hidden="1" x14ac:dyDescent="0.3">
      <c r="A6938" t="s">
        <v>20092</v>
      </c>
      <c r="B6938" t="s">
        <v>36741</v>
      </c>
      <c r="C6938" s="37" t="str">
        <f>HYPERLINK(Table1[[#This Row],[Link]])</f>
        <v>https://carcheck123.com/free-car-check/R978BGS</v>
      </c>
      <c r="D6938" t="s">
        <v>22863</v>
      </c>
      <c r="E6938" t="s">
        <v>36742</v>
      </c>
      <c r="H6938" s="4" t="s">
        <v>35151</v>
      </c>
      <c r="I6938" t="s">
        <v>35146</v>
      </c>
    </row>
    <row r="6939" spans="1:9" hidden="1" x14ac:dyDescent="0.3">
      <c r="A6939" t="s">
        <v>19845</v>
      </c>
      <c r="B6939" t="s">
        <v>36743</v>
      </c>
      <c r="C6939" s="37" t="str">
        <f>HYPERLINK(Table1[[#This Row],[Link]])</f>
        <v>https://carcheck123.com/free-car-check/R227VLN</v>
      </c>
      <c r="D6939" t="s">
        <v>22863</v>
      </c>
      <c r="E6939" t="s">
        <v>36744</v>
      </c>
      <c r="H6939" s="4" t="s">
        <v>35151</v>
      </c>
      <c r="I6939" t="s">
        <v>35146</v>
      </c>
    </row>
    <row r="6940" spans="1:9" hidden="1" x14ac:dyDescent="0.3">
      <c r="A6940" t="s">
        <v>20054</v>
      </c>
      <c r="B6940" t="s">
        <v>36745</v>
      </c>
      <c r="C6940" s="37" t="str">
        <f>HYPERLINK(Table1[[#This Row],[Link]])</f>
        <v>https://carcheck123.com/free-car-check/R783SRX</v>
      </c>
      <c r="D6940" t="s">
        <v>22863</v>
      </c>
      <c r="E6940" t="s">
        <v>36746</v>
      </c>
      <c r="H6940" s="4" t="s">
        <v>35151</v>
      </c>
      <c r="I6940" t="s">
        <v>35146</v>
      </c>
    </row>
    <row r="6941" spans="1:9" hidden="1" x14ac:dyDescent="0.3">
      <c r="A6941" t="s">
        <v>19850</v>
      </c>
      <c r="B6941" t="s">
        <v>36747</v>
      </c>
      <c r="C6941" s="37" t="str">
        <f>HYPERLINK(Table1[[#This Row],[Link]])</f>
        <v>https://carcheck123.com/free-car-check/R250UTR</v>
      </c>
      <c r="D6941" t="s">
        <v>22863</v>
      </c>
      <c r="E6941" t="s">
        <v>36748</v>
      </c>
      <c r="H6941" s="4" t="s">
        <v>35151</v>
      </c>
      <c r="I6941" t="s">
        <v>35146</v>
      </c>
    </row>
    <row r="6942" spans="1:9" hidden="1" x14ac:dyDescent="0.3">
      <c r="A6942" t="s">
        <v>19805</v>
      </c>
      <c r="B6942" t="s">
        <v>36749</v>
      </c>
      <c r="C6942" s="37" t="str">
        <f>HYPERLINK(Table1[[#This Row],[Link]])</f>
        <v>https://carcheck123.com/free-car-check/R114UTR</v>
      </c>
      <c r="D6942" t="s">
        <v>22863</v>
      </c>
      <c r="E6942" t="s">
        <v>36750</v>
      </c>
      <c r="H6942" s="4" t="s">
        <v>35151</v>
      </c>
      <c r="I6942" t="s">
        <v>35146</v>
      </c>
    </row>
    <row r="6943" spans="1:9" hidden="1" x14ac:dyDescent="0.3">
      <c r="A6943" t="s">
        <v>19880</v>
      </c>
      <c r="B6943" t="s">
        <v>36751</v>
      </c>
      <c r="C6943" s="37" t="str">
        <f>HYPERLINK(Table1[[#This Row],[Link]])</f>
        <v>https://carcheck123.com/free-car-check/R317UTR</v>
      </c>
      <c r="D6943" t="s">
        <v>22863</v>
      </c>
      <c r="E6943" t="s">
        <v>36752</v>
      </c>
      <c r="H6943" s="4" t="s">
        <v>35151</v>
      </c>
      <c r="I6943" t="s">
        <v>35146</v>
      </c>
    </row>
    <row r="6944" spans="1:9" hidden="1" x14ac:dyDescent="0.3">
      <c r="A6944" t="s">
        <v>19843</v>
      </c>
      <c r="B6944" t="s">
        <v>36753</v>
      </c>
      <c r="C6944" s="37" t="str">
        <f>HYPERLINK(Table1[[#This Row],[Link]])</f>
        <v>https://carcheck123.com/free-car-check/R227UTR</v>
      </c>
      <c r="D6944" t="s">
        <v>22863</v>
      </c>
      <c r="E6944" t="s">
        <v>36754</v>
      </c>
      <c r="H6944" s="4" t="s">
        <v>35151</v>
      </c>
      <c r="I6944" t="s">
        <v>35146</v>
      </c>
    </row>
    <row r="6945" spans="1:9" hidden="1" x14ac:dyDescent="0.3">
      <c r="A6945" t="s">
        <v>19883</v>
      </c>
      <c r="B6945" t="s">
        <v>36755</v>
      </c>
      <c r="C6945" s="37" t="str">
        <f>HYPERLINK(Table1[[#This Row],[Link]])</f>
        <v>https://carcheck123.com/free-car-check/R319UTR</v>
      </c>
      <c r="D6945" t="s">
        <v>22863</v>
      </c>
      <c r="E6945" t="s">
        <v>36756</v>
      </c>
      <c r="H6945" s="4" t="s">
        <v>35151</v>
      </c>
      <c r="I6945" t="s">
        <v>35146</v>
      </c>
    </row>
    <row r="6946" spans="1:9" hidden="1" x14ac:dyDescent="0.3">
      <c r="A6946" t="s">
        <v>19917</v>
      </c>
      <c r="B6946" t="s">
        <v>36757</v>
      </c>
      <c r="C6946" s="37" t="str">
        <f>HYPERLINK(Table1[[#This Row],[Link]])</f>
        <v>https://carcheck123.com/free-car-check/R357UTR</v>
      </c>
      <c r="D6946" t="s">
        <v>22863</v>
      </c>
      <c r="E6946" t="s">
        <v>36758</v>
      </c>
      <c r="H6946" s="4" t="s">
        <v>35151</v>
      </c>
      <c r="I6946" t="s">
        <v>35146</v>
      </c>
    </row>
    <row r="6947" spans="1:9" hidden="1" x14ac:dyDescent="0.3">
      <c r="A6947" t="s">
        <v>19904</v>
      </c>
      <c r="B6947" t="s">
        <v>36759</v>
      </c>
      <c r="C6947" s="37" t="str">
        <f>HYPERLINK(Table1[[#This Row],[Link]])</f>
        <v>https://carcheck123.com/free-car-check/R351UTR</v>
      </c>
      <c r="D6947" t="s">
        <v>22863</v>
      </c>
      <c r="E6947" t="s">
        <v>36760</v>
      </c>
      <c r="H6947" s="4" t="s">
        <v>35151</v>
      </c>
      <c r="I6947" t="s">
        <v>35146</v>
      </c>
    </row>
    <row r="6948" spans="1:9" hidden="1" x14ac:dyDescent="0.3">
      <c r="A6948" t="s">
        <v>19807</v>
      </c>
      <c r="B6948" t="s">
        <v>36761</v>
      </c>
      <c r="C6948" s="37" t="str">
        <f>HYPERLINK(Table1[[#This Row],[Link]])</f>
        <v>https://carcheck123.com/free-car-check/R127UTR</v>
      </c>
      <c r="D6948" t="s">
        <v>22863</v>
      </c>
      <c r="E6948" t="s">
        <v>36762</v>
      </c>
      <c r="H6948" s="4" t="s">
        <v>35151</v>
      </c>
      <c r="I6948" t="s">
        <v>35146</v>
      </c>
    </row>
    <row r="6949" spans="1:9" hidden="1" x14ac:dyDescent="0.3">
      <c r="A6949" t="s">
        <v>19839</v>
      </c>
      <c r="B6949" t="s">
        <v>36763</v>
      </c>
      <c r="C6949" s="37" t="str">
        <f>HYPERLINK(Table1[[#This Row],[Link]])</f>
        <v>https://carcheck123.com/free-car-check/R213UTR</v>
      </c>
      <c r="D6949" t="s">
        <v>22863</v>
      </c>
      <c r="E6949" t="s">
        <v>36764</v>
      </c>
      <c r="H6949" s="4" t="s">
        <v>35151</v>
      </c>
      <c r="I6949" t="s">
        <v>35146</v>
      </c>
    </row>
    <row r="6950" spans="1:9" hidden="1" x14ac:dyDescent="0.3">
      <c r="A6950" t="s">
        <v>19875</v>
      </c>
      <c r="B6950" t="s">
        <v>36765</v>
      </c>
      <c r="C6950" s="37" t="str">
        <f>HYPERLINK(Table1[[#This Row],[Link]])</f>
        <v>https://carcheck123.com/free-car-check/R299UTR</v>
      </c>
      <c r="D6950" t="s">
        <v>22863</v>
      </c>
      <c r="E6950" t="s">
        <v>36766</v>
      </c>
      <c r="H6950" s="4" t="s">
        <v>35151</v>
      </c>
      <c r="I6950" t="s">
        <v>35146</v>
      </c>
    </row>
    <row r="6951" spans="1:9" hidden="1" x14ac:dyDescent="0.3">
      <c r="A6951" t="s">
        <v>19994</v>
      </c>
      <c r="B6951" t="s">
        <v>36767</v>
      </c>
      <c r="C6951" s="37" t="str">
        <f>HYPERLINK(Table1[[#This Row],[Link]])</f>
        <v>https://carcheck123.com/free-car-check/R568UTR</v>
      </c>
      <c r="D6951" t="s">
        <v>22863</v>
      </c>
      <c r="E6951" t="s">
        <v>36768</v>
      </c>
      <c r="H6951" s="4" t="s">
        <v>35151</v>
      </c>
      <c r="I6951" t="s">
        <v>35146</v>
      </c>
    </row>
    <row r="6952" spans="1:9" hidden="1" x14ac:dyDescent="0.3">
      <c r="A6952" t="s">
        <v>21315</v>
      </c>
      <c r="B6952" t="s">
        <v>36769</v>
      </c>
      <c r="C6952" s="37" t="str">
        <f>HYPERLINK(Table1[[#This Row],[Link]])</f>
        <v>https://carcheck123.com/free-car-check/S93RLA</v>
      </c>
      <c r="D6952" t="s">
        <v>22863</v>
      </c>
      <c r="E6952" t="s">
        <v>36770</v>
      </c>
      <c r="H6952" s="4" t="s">
        <v>35151</v>
      </c>
      <c r="I6952" t="s">
        <v>35146</v>
      </c>
    </row>
    <row r="6953" spans="1:9" hidden="1" x14ac:dyDescent="0.3">
      <c r="A6953" t="s">
        <v>19871</v>
      </c>
      <c r="B6953" t="s">
        <v>36771</v>
      </c>
      <c r="C6953" s="37" t="str">
        <f>HYPERLINK(Table1[[#This Row],[Link]])</f>
        <v>https://carcheck123.com/free-car-check/R297UTR</v>
      </c>
      <c r="D6953" t="s">
        <v>22863</v>
      </c>
      <c r="E6953" t="s">
        <v>36772</v>
      </c>
      <c r="H6953" s="4" t="s">
        <v>35151</v>
      </c>
      <c r="I6953" t="s">
        <v>35146</v>
      </c>
    </row>
    <row r="6954" spans="1:9" hidden="1" x14ac:dyDescent="0.3">
      <c r="A6954" t="s">
        <v>20071</v>
      </c>
      <c r="B6954" t="s">
        <v>36773</v>
      </c>
      <c r="C6954" s="37" t="str">
        <f>HYPERLINK(Table1[[#This Row],[Link]])</f>
        <v>https://carcheck123.com/free-car-check/R912EUR</v>
      </c>
      <c r="D6954" t="s">
        <v>22863</v>
      </c>
      <c r="E6954" t="s">
        <v>36774</v>
      </c>
      <c r="H6954" s="4" t="s">
        <v>35151</v>
      </c>
      <c r="I6954" t="s">
        <v>35146</v>
      </c>
    </row>
    <row r="6955" spans="1:9" hidden="1" x14ac:dyDescent="0.3">
      <c r="A6955" t="s">
        <v>20069</v>
      </c>
      <c r="B6955" t="s">
        <v>36775</v>
      </c>
      <c r="C6955" s="37" t="str">
        <f>HYPERLINK(Table1[[#This Row],[Link]])</f>
        <v>https://carcheck123.com/free-car-check/R899EUR</v>
      </c>
      <c r="D6955" t="s">
        <v>22863</v>
      </c>
      <c r="E6955" t="s">
        <v>36776</v>
      </c>
      <c r="H6955" s="4" t="s">
        <v>35151</v>
      </c>
      <c r="I6955" t="s">
        <v>35146</v>
      </c>
    </row>
    <row r="6956" spans="1:9" hidden="1" x14ac:dyDescent="0.3">
      <c r="A6956" t="s">
        <v>20090</v>
      </c>
      <c r="B6956" t="s">
        <v>36777</v>
      </c>
      <c r="C6956" s="37" t="str">
        <f>HYPERLINK(Table1[[#This Row],[Link]])</f>
        <v>https://carcheck123.com/free-car-check/R965HGS</v>
      </c>
      <c r="D6956" t="s">
        <v>22863</v>
      </c>
      <c r="E6956" t="s">
        <v>36778</v>
      </c>
      <c r="H6956" s="4" t="s">
        <v>35151</v>
      </c>
      <c r="I6956" t="s">
        <v>35146</v>
      </c>
    </row>
    <row r="6957" spans="1:9" hidden="1" x14ac:dyDescent="0.3">
      <c r="A6957" t="s">
        <v>19952</v>
      </c>
      <c r="B6957" t="s">
        <v>36779</v>
      </c>
      <c r="C6957" s="37" t="str">
        <f>HYPERLINK(Table1[[#This Row],[Link]])</f>
        <v>https://carcheck123.com/free-car-check/R418HMJ</v>
      </c>
      <c r="D6957" t="s">
        <v>22863</v>
      </c>
      <c r="E6957" t="s">
        <v>36780</v>
      </c>
      <c r="H6957" s="4" t="s">
        <v>35151</v>
      </c>
      <c r="I6957" t="s">
        <v>35146</v>
      </c>
    </row>
    <row r="6958" spans="1:9" hidden="1" x14ac:dyDescent="0.3">
      <c r="A6958" t="s">
        <v>21302</v>
      </c>
      <c r="B6958" t="s">
        <v>36781</v>
      </c>
      <c r="C6958" s="37" t="str">
        <f>HYPERLINK(Table1[[#This Row],[Link]])</f>
        <v>https://carcheck123.com/free-car-check/S893KLO</v>
      </c>
      <c r="D6958" t="s">
        <v>22863</v>
      </c>
      <c r="E6958" t="s">
        <v>36782</v>
      </c>
      <c r="H6958" s="4" t="s">
        <v>35151</v>
      </c>
      <c r="I6958" t="s">
        <v>35146</v>
      </c>
    </row>
    <row r="6959" spans="1:9" hidden="1" x14ac:dyDescent="0.3">
      <c r="A6959" t="s">
        <v>21250</v>
      </c>
      <c r="B6959" t="s">
        <v>36783</v>
      </c>
      <c r="C6959" s="37" t="str">
        <f>HYPERLINK(Table1[[#This Row],[Link]])</f>
        <v>https://carcheck123.com/free-car-check/S359BNM</v>
      </c>
      <c r="D6959" t="s">
        <v>22863</v>
      </c>
      <c r="E6959" t="s">
        <v>36784</v>
      </c>
      <c r="H6959" s="4" t="s">
        <v>35151</v>
      </c>
      <c r="I6959" t="s">
        <v>35146</v>
      </c>
    </row>
    <row r="6960" spans="1:9" hidden="1" x14ac:dyDescent="0.3">
      <c r="A6960" t="s">
        <v>21212</v>
      </c>
      <c r="B6960" t="s">
        <v>36785</v>
      </c>
      <c r="C6960" s="37" t="str">
        <f>HYPERLINK(Table1[[#This Row],[Link]])</f>
        <v>https://carcheck123.com/free-car-check/S165KTR</v>
      </c>
      <c r="D6960" t="s">
        <v>22863</v>
      </c>
      <c r="E6960" t="s">
        <v>36786</v>
      </c>
      <c r="H6960" s="4" t="s">
        <v>35151</v>
      </c>
      <c r="I6960" t="s">
        <v>35146</v>
      </c>
    </row>
    <row r="6961" spans="1:9" hidden="1" x14ac:dyDescent="0.3">
      <c r="A6961" t="s">
        <v>21229</v>
      </c>
      <c r="B6961" t="s">
        <v>36787</v>
      </c>
      <c r="C6961" s="37" t="str">
        <f>HYPERLINK(Table1[[#This Row],[Link]])</f>
        <v>https://carcheck123.com/free-car-check/S291KTR</v>
      </c>
      <c r="D6961" t="s">
        <v>22863</v>
      </c>
      <c r="E6961" t="s">
        <v>36788</v>
      </c>
      <c r="H6961" s="4" t="s">
        <v>35151</v>
      </c>
      <c r="I6961" t="s">
        <v>35146</v>
      </c>
    </row>
    <row r="6962" spans="1:9" hidden="1" x14ac:dyDescent="0.3">
      <c r="A6962" t="s">
        <v>21233</v>
      </c>
      <c r="B6962" t="s">
        <v>36789</v>
      </c>
      <c r="C6962" s="37" t="str">
        <f>HYPERLINK(Table1[[#This Row],[Link]])</f>
        <v>https://carcheck123.com/free-car-check/S308KTR</v>
      </c>
      <c r="D6962" t="s">
        <v>22863</v>
      </c>
      <c r="E6962" t="s">
        <v>36790</v>
      </c>
      <c r="H6962" s="4" t="s">
        <v>35151</v>
      </c>
      <c r="I6962" t="s">
        <v>35146</v>
      </c>
    </row>
    <row r="6963" spans="1:9" hidden="1" x14ac:dyDescent="0.3">
      <c r="A6963" t="s">
        <v>21231</v>
      </c>
      <c r="B6963" t="s">
        <v>36791</v>
      </c>
      <c r="C6963" s="37" t="str">
        <f>HYPERLINK(Table1[[#This Row],[Link]])</f>
        <v>https://carcheck123.com/free-car-check/S298KTR</v>
      </c>
      <c r="D6963" t="s">
        <v>22863</v>
      </c>
      <c r="E6963" t="s">
        <v>36792</v>
      </c>
      <c r="H6963" s="4" t="s">
        <v>35151</v>
      </c>
      <c r="I6963" t="s">
        <v>35146</v>
      </c>
    </row>
    <row r="6964" spans="1:9" hidden="1" x14ac:dyDescent="0.3">
      <c r="A6964" t="s">
        <v>21208</v>
      </c>
      <c r="B6964" t="s">
        <v>36793</v>
      </c>
      <c r="C6964" s="37" t="str">
        <f>HYPERLINK(Table1[[#This Row],[Link]])</f>
        <v>https://carcheck123.com/free-car-check/S161KTR</v>
      </c>
      <c r="D6964" t="s">
        <v>22863</v>
      </c>
      <c r="E6964" t="s">
        <v>36794</v>
      </c>
      <c r="H6964" s="4" t="s">
        <v>35151</v>
      </c>
      <c r="I6964" t="s">
        <v>35146</v>
      </c>
    </row>
    <row r="6965" spans="1:9" hidden="1" x14ac:dyDescent="0.3">
      <c r="A6965" t="s">
        <v>21547</v>
      </c>
      <c r="B6965" t="s">
        <v>36795</v>
      </c>
      <c r="C6965" s="37" t="str">
        <f>HYPERLINK(Table1[[#This Row],[Link]])</f>
        <v>https://carcheck123.com/free-car-check/T854EAN</v>
      </c>
      <c r="D6965" t="s">
        <v>22863</v>
      </c>
      <c r="E6965" t="s">
        <v>36796</v>
      </c>
      <c r="H6965" s="4" t="s">
        <v>35151</v>
      </c>
      <c r="I6965" t="s">
        <v>35146</v>
      </c>
    </row>
    <row r="6966" spans="1:9" hidden="1" x14ac:dyDescent="0.3">
      <c r="A6966" t="s">
        <v>21304</v>
      </c>
      <c r="B6966" t="s">
        <v>36797</v>
      </c>
      <c r="C6966" s="37" t="str">
        <f>HYPERLINK(Table1[[#This Row],[Link]])</f>
        <v>https://carcheck123.com/free-car-check/S894KLO</v>
      </c>
      <c r="D6966" t="s">
        <v>22863</v>
      </c>
      <c r="E6966" t="s">
        <v>36798</v>
      </c>
      <c r="H6966" s="4" t="s">
        <v>35151</v>
      </c>
      <c r="I6966" t="s">
        <v>35146</v>
      </c>
    </row>
    <row r="6967" spans="1:9" hidden="1" x14ac:dyDescent="0.3">
      <c r="A6967" t="s">
        <v>21236</v>
      </c>
      <c r="B6967" t="s">
        <v>36799</v>
      </c>
      <c r="C6967" s="37" t="str">
        <f>HYPERLINK(Table1[[#This Row],[Link]])</f>
        <v>https://carcheck123.com/free-car-check/S322RRD</v>
      </c>
      <c r="D6967" t="s">
        <v>22863</v>
      </c>
      <c r="E6967" t="s">
        <v>36800</v>
      </c>
      <c r="H6967" s="4" t="s">
        <v>35151</v>
      </c>
      <c r="I6967" t="s">
        <v>35146</v>
      </c>
    </row>
    <row r="6968" spans="1:9" hidden="1" x14ac:dyDescent="0.3">
      <c r="A6968" t="s">
        <v>21240</v>
      </c>
      <c r="B6968" t="s">
        <v>36801</v>
      </c>
      <c r="C6968" s="37" t="str">
        <f>HYPERLINK(Table1[[#This Row],[Link]])</f>
        <v>https://carcheck123.com/free-car-check/S324RRD</v>
      </c>
      <c r="D6968" t="s">
        <v>22863</v>
      </c>
      <c r="E6968" t="s">
        <v>36802</v>
      </c>
      <c r="H6968" s="4" t="s">
        <v>35151</v>
      </c>
      <c r="I6968" t="s">
        <v>35146</v>
      </c>
    </row>
    <row r="6969" spans="1:9" hidden="1" x14ac:dyDescent="0.3">
      <c r="A6969" t="s">
        <v>21247</v>
      </c>
      <c r="B6969" t="s">
        <v>36803</v>
      </c>
      <c r="C6969" s="37" t="str">
        <f>HYPERLINK(Table1[[#This Row],[Link]])</f>
        <v>https://carcheck123.com/free-car-check/S347DTM</v>
      </c>
      <c r="D6969" t="s">
        <v>22863</v>
      </c>
      <c r="E6969" t="s">
        <v>36804</v>
      </c>
      <c r="H6969" s="4" t="s">
        <v>35151</v>
      </c>
      <c r="I6969" t="s">
        <v>35146</v>
      </c>
    </row>
    <row r="6970" spans="1:9" hidden="1" x14ac:dyDescent="0.3">
      <c r="A6970" t="s">
        <v>21200</v>
      </c>
      <c r="B6970" t="s">
        <v>36805</v>
      </c>
      <c r="C6970" s="37" t="str">
        <f>HYPERLINK(Table1[[#This Row],[Link]])</f>
        <v>https://carcheck123.com/free-car-check/S148GRO</v>
      </c>
      <c r="D6970" t="s">
        <v>22863</v>
      </c>
      <c r="E6970" t="s">
        <v>36806</v>
      </c>
      <c r="H6970" s="4" t="s">
        <v>35151</v>
      </c>
      <c r="I6970" t="s">
        <v>35146</v>
      </c>
    </row>
    <row r="6971" spans="1:9" hidden="1" x14ac:dyDescent="0.3">
      <c r="A6971" t="s">
        <v>21210</v>
      </c>
      <c r="B6971" t="s">
        <v>36807</v>
      </c>
      <c r="C6971" s="37" t="str">
        <f>HYPERLINK(Table1[[#This Row],[Link]])</f>
        <v>https://carcheck123.com/free-car-check/S162GRO</v>
      </c>
      <c r="D6971" t="s">
        <v>22863</v>
      </c>
      <c r="E6971" t="s">
        <v>36808</v>
      </c>
      <c r="H6971" s="4" t="s">
        <v>35151</v>
      </c>
      <c r="I6971" t="s">
        <v>35146</v>
      </c>
    </row>
    <row r="6972" spans="1:9" hidden="1" x14ac:dyDescent="0.3">
      <c r="A6972" t="s">
        <v>21252</v>
      </c>
      <c r="B6972" t="s">
        <v>36809</v>
      </c>
      <c r="C6972" s="37" t="str">
        <f>HYPERLINK(Table1[[#This Row],[Link]])</f>
        <v>https://carcheck123.com/free-car-check/S390LTR</v>
      </c>
      <c r="D6972" t="s">
        <v>22863</v>
      </c>
      <c r="E6972" t="s">
        <v>36810</v>
      </c>
      <c r="H6972" s="4" t="s">
        <v>35151</v>
      </c>
      <c r="I6972" t="s">
        <v>35146</v>
      </c>
    </row>
    <row r="6973" spans="1:9" hidden="1" x14ac:dyDescent="0.3">
      <c r="A6973" t="s">
        <v>21204</v>
      </c>
      <c r="B6973" t="s">
        <v>36811</v>
      </c>
      <c r="C6973" s="37" t="str">
        <f>HYPERLINK(Table1[[#This Row],[Link]])</f>
        <v>https://carcheck123.com/free-car-check/S149GRO</v>
      </c>
      <c r="D6973" t="s">
        <v>22863</v>
      </c>
      <c r="E6973" t="s">
        <v>36812</v>
      </c>
      <c r="H6973" s="4" t="s">
        <v>35151</v>
      </c>
      <c r="I6973" t="s">
        <v>35146</v>
      </c>
    </row>
    <row r="6974" spans="1:9" hidden="1" x14ac:dyDescent="0.3">
      <c r="A6974" t="s">
        <v>21293</v>
      </c>
      <c r="B6974" t="s">
        <v>36813</v>
      </c>
      <c r="C6974" s="37" t="str">
        <f>HYPERLINK(Table1[[#This Row],[Link]])</f>
        <v>https://carcheck123.com/free-car-check/S846HNM</v>
      </c>
      <c r="D6974" t="s">
        <v>22863</v>
      </c>
      <c r="E6974" t="s">
        <v>36814</v>
      </c>
      <c r="H6974" s="4" t="s">
        <v>35151</v>
      </c>
      <c r="I6974" t="s">
        <v>35146</v>
      </c>
    </row>
    <row r="6975" spans="1:9" hidden="1" x14ac:dyDescent="0.3">
      <c r="A6975" t="s">
        <v>21198</v>
      </c>
      <c r="B6975" t="s">
        <v>36815</v>
      </c>
      <c r="C6975" s="37" t="str">
        <f>HYPERLINK(Table1[[#This Row],[Link]])</f>
        <v>https://carcheck123.com/free-car-check/S147JBM</v>
      </c>
      <c r="D6975" t="s">
        <v>22863</v>
      </c>
      <c r="E6975" t="s">
        <v>36816</v>
      </c>
      <c r="H6975" s="4" t="s">
        <v>35151</v>
      </c>
      <c r="I6975" t="s">
        <v>35146</v>
      </c>
    </row>
    <row r="6976" spans="1:9" hidden="1" x14ac:dyDescent="0.3">
      <c r="A6976" t="s">
        <v>21189</v>
      </c>
      <c r="B6976" t="s">
        <v>36817</v>
      </c>
      <c r="C6976" s="37" t="str">
        <f>HYPERLINK(Table1[[#This Row],[Link]])</f>
        <v>https://carcheck123.com/free-car-check/S137JBM</v>
      </c>
      <c r="D6976" t="s">
        <v>22863</v>
      </c>
      <c r="E6976" t="s">
        <v>36818</v>
      </c>
      <c r="H6976" s="4" t="s">
        <v>35151</v>
      </c>
      <c r="I6976" t="s">
        <v>35146</v>
      </c>
    </row>
    <row r="6977" spans="1:9" hidden="1" x14ac:dyDescent="0.3">
      <c r="A6977" t="s">
        <v>21181</v>
      </c>
      <c r="B6977" t="s">
        <v>36819</v>
      </c>
      <c r="C6977" s="37" t="str">
        <f>HYPERLINK(Table1[[#This Row],[Link]])</f>
        <v>https://carcheck123.com/free-car-check/S115JBM</v>
      </c>
      <c r="D6977" t="s">
        <v>22863</v>
      </c>
      <c r="E6977" t="s">
        <v>36820</v>
      </c>
      <c r="H6977" s="4" t="s">
        <v>35151</v>
      </c>
      <c r="I6977" t="s">
        <v>35146</v>
      </c>
    </row>
    <row r="6978" spans="1:9" hidden="1" x14ac:dyDescent="0.3">
      <c r="A6978" t="s">
        <v>21291</v>
      </c>
      <c r="B6978" t="s">
        <v>36821</v>
      </c>
      <c r="C6978" s="37" t="str">
        <f>HYPERLINK(Table1[[#This Row],[Link]])</f>
        <v>https://carcheck123.com/free-car-check/S840HNM</v>
      </c>
      <c r="D6978" t="s">
        <v>22863</v>
      </c>
      <c r="E6978" t="s">
        <v>36822</v>
      </c>
      <c r="H6978" s="4" t="s">
        <v>35151</v>
      </c>
      <c r="I6978" t="s">
        <v>35146</v>
      </c>
    </row>
    <row r="6979" spans="1:9" hidden="1" x14ac:dyDescent="0.3">
      <c r="A6979" t="s">
        <v>21202</v>
      </c>
      <c r="B6979" t="s">
        <v>36823</v>
      </c>
      <c r="C6979" s="37" t="str">
        <f>HYPERLINK(Table1[[#This Row],[Link]])</f>
        <v>https://carcheck123.com/free-car-check/S148JBM</v>
      </c>
      <c r="D6979" t="s">
        <v>22863</v>
      </c>
      <c r="E6979" t="s">
        <v>36824</v>
      </c>
      <c r="H6979" s="4" t="s">
        <v>35151</v>
      </c>
      <c r="I6979" t="s">
        <v>35146</v>
      </c>
    </row>
    <row r="6980" spans="1:9" hidden="1" x14ac:dyDescent="0.3">
      <c r="A6980" t="s">
        <v>21206</v>
      </c>
      <c r="B6980" t="s">
        <v>36825</v>
      </c>
      <c r="C6980" s="37" t="str">
        <f>HYPERLINK(Table1[[#This Row],[Link]])</f>
        <v>https://carcheck123.com/free-car-check/S152JBM</v>
      </c>
      <c r="D6980" t="s">
        <v>22863</v>
      </c>
      <c r="E6980" t="s">
        <v>36826</v>
      </c>
      <c r="H6980" s="4" t="s">
        <v>35151</v>
      </c>
      <c r="I6980" t="s">
        <v>35146</v>
      </c>
    </row>
    <row r="6981" spans="1:9" hidden="1" x14ac:dyDescent="0.3">
      <c r="A6981" t="s">
        <v>21179</v>
      </c>
      <c r="B6981" t="s">
        <v>36827</v>
      </c>
      <c r="C6981" s="37" t="str">
        <f>HYPERLINK(Table1[[#This Row],[Link]])</f>
        <v>https://carcheck123.com/free-car-check/S110JBM</v>
      </c>
      <c r="D6981" t="s">
        <v>22863</v>
      </c>
      <c r="E6981" t="s">
        <v>36828</v>
      </c>
      <c r="H6981" s="4" t="s">
        <v>35151</v>
      </c>
      <c r="I6981" t="s">
        <v>35146</v>
      </c>
    </row>
    <row r="6982" spans="1:9" hidden="1" x14ac:dyDescent="0.3">
      <c r="A6982" t="s">
        <v>21276</v>
      </c>
      <c r="B6982" t="s">
        <v>36829</v>
      </c>
      <c r="C6982" s="37" t="str">
        <f>HYPERLINK(Table1[[#This Row],[Link]])</f>
        <v>https://carcheck123.com/free-car-check/S511LTR</v>
      </c>
      <c r="D6982" t="s">
        <v>22863</v>
      </c>
      <c r="E6982" t="s">
        <v>36830</v>
      </c>
      <c r="H6982" s="4" t="s">
        <v>35151</v>
      </c>
      <c r="I6982" t="s">
        <v>35146</v>
      </c>
    </row>
    <row r="6983" spans="1:9" hidden="1" x14ac:dyDescent="0.3">
      <c r="A6983" t="s">
        <v>21289</v>
      </c>
      <c r="B6983" t="s">
        <v>36831</v>
      </c>
      <c r="C6983" s="37" t="str">
        <f>HYPERLINK(Table1[[#This Row],[Link]])</f>
        <v>https://carcheck123.com/free-car-check/S839LTR</v>
      </c>
      <c r="D6983" t="s">
        <v>22863</v>
      </c>
      <c r="E6983" t="s">
        <v>36832</v>
      </c>
      <c r="H6983" s="4" t="s">
        <v>35151</v>
      </c>
      <c r="I6983" t="s">
        <v>35146</v>
      </c>
    </row>
    <row r="6984" spans="1:9" hidden="1" x14ac:dyDescent="0.3">
      <c r="A6984" t="s">
        <v>21194</v>
      </c>
      <c r="B6984" t="s">
        <v>36833</v>
      </c>
      <c r="C6984" s="37" t="str">
        <f>HYPERLINK(Table1[[#This Row],[Link]])</f>
        <v>https://carcheck123.com/free-car-check/S141JBM</v>
      </c>
      <c r="D6984" t="s">
        <v>22863</v>
      </c>
      <c r="E6984" t="s">
        <v>36834</v>
      </c>
      <c r="H6984" s="4" t="s">
        <v>35151</v>
      </c>
      <c r="I6984" t="s">
        <v>35146</v>
      </c>
    </row>
    <row r="6985" spans="1:9" hidden="1" x14ac:dyDescent="0.3">
      <c r="A6985" t="s">
        <v>21559</v>
      </c>
      <c r="B6985" t="s">
        <v>36835</v>
      </c>
      <c r="C6985" s="37" t="str">
        <f>HYPERLINK(Table1[[#This Row],[Link]])</f>
        <v>https://carcheck123.com/free-car-check/T939AMO</v>
      </c>
      <c r="D6985" t="s">
        <v>22863</v>
      </c>
      <c r="E6985" t="s">
        <v>36836</v>
      </c>
      <c r="H6985" s="4" t="s">
        <v>35151</v>
      </c>
      <c r="I6985" t="s">
        <v>35146</v>
      </c>
    </row>
    <row r="6986" spans="1:9" hidden="1" x14ac:dyDescent="0.3">
      <c r="A6986" t="s">
        <v>21494</v>
      </c>
      <c r="B6986" t="s">
        <v>36837</v>
      </c>
      <c r="C6986" s="37" t="str">
        <f>HYPERLINK(Table1[[#This Row],[Link]])</f>
        <v>https://carcheck123.com/free-car-check/T472JLF</v>
      </c>
      <c r="D6986" t="s">
        <v>22863</v>
      </c>
      <c r="E6986" t="s">
        <v>36838</v>
      </c>
      <c r="H6986" s="4" t="s">
        <v>35151</v>
      </c>
      <c r="I6986" t="s">
        <v>35146</v>
      </c>
    </row>
    <row r="6987" spans="1:9" hidden="1" x14ac:dyDescent="0.3">
      <c r="A6987" t="s">
        <v>21545</v>
      </c>
      <c r="B6987" t="s">
        <v>36839</v>
      </c>
      <c r="C6987" s="37" t="str">
        <f>HYPERLINK(Table1[[#This Row],[Link]])</f>
        <v>https://carcheck123.com/free-car-check/T796ATR</v>
      </c>
      <c r="D6987" t="s">
        <v>22863</v>
      </c>
      <c r="E6987" t="s">
        <v>36840</v>
      </c>
      <c r="H6987" s="4" t="s">
        <v>35151</v>
      </c>
      <c r="I6987" t="s">
        <v>35146</v>
      </c>
    </row>
    <row r="6988" spans="1:9" hidden="1" x14ac:dyDescent="0.3">
      <c r="A6988" t="s">
        <v>21489</v>
      </c>
      <c r="B6988" t="s">
        <v>36841</v>
      </c>
      <c r="C6988" s="37" t="str">
        <f>HYPERLINK(Table1[[#This Row],[Link]])</f>
        <v>https://carcheck123.com/free-car-check/T462ABM</v>
      </c>
      <c r="D6988" t="s">
        <v>22863</v>
      </c>
      <c r="E6988" t="s">
        <v>36842</v>
      </c>
      <c r="H6988" s="4" t="s">
        <v>35151</v>
      </c>
      <c r="I6988" t="s">
        <v>35146</v>
      </c>
    </row>
    <row r="6989" spans="1:9" hidden="1" x14ac:dyDescent="0.3">
      <c r="A6989" t="s">
        <v>21491</v>
      </c>
      <c r="B6989" t="s">
        <v>36843</v>
      </c>
      <c r="C6989" s="37" t="str">
        <f>HYPERLINK(Table1[[#This Row],[Link]])</f>
        <v>https://carcheck123.com/free-car-check/T472ABM</v>
      </c>
      <c r="D6989" t="s">
        <v>22863</v>
      </c>
      <c r="E6989" t="s">
        <v>36844</v>
      </c>
      <c r="H6989" s="4" t="s">
        <v>35151</v>
      </c>
      <c r="I6989" t="s">
        <v>35146</v>
      </c>
    </row>
    <row r="6990" spans="1:9" hidden="1" x14ac:dyDescent="0.3">
      <c r="A6990" t="s">
        <v>21317</v>
      </c>
      <c r="B6990" t="s">
        <v>36845</v>
      </c>
      <c r="C6990" s="37" t="str">
        <f>HYPERLINK(Table1[[#This Row],[Link]])</f>
        <v>https://carcheck123.com/free-car-check/S951LTR</v>
      </c>
      <c r="D6990" t="s">
        <v>22863</v>
      </c>
      <c r="E6990" t="s">
        <v>36846</v>
      </c>
      <c r="H6990" s="4" t="s">
        <v>35151</v>
      </c>
      <c r="I6990" t="s">
        <v>35146</v>
      </c>
    </row>
    <row r="6991" spans="1:9" hidden="1" x14ac:dyDescent="0.3">
      <c r="A6991" t="s">
        <v>21527</v>
      </c>
      <c r="B6991" t="s">
        <v>36847</v>
      </c>
      <c r="C6991" s="37" t="str">
        <f>HYPERLINK(Table1[[#This Row],[Link]])</f>
        <v>https://carcheck123.com/free-car-check/T625BTR</v>
      </c>
      <c r="D6991" t="s">
        <v>22863</v>
      </c>
      <c r="E6991" t="s">
        <v>36848</v>
      </c>
      <c r="H6991" s="4" t="s">
        <v>35151</v>
      </c>
      <c r="I6991" t="s">
        <v>35146</v>
      </c>
    </row>
    <row r="6992" spans="1:9" hidden="1" x14ac:dyDescent="0.3">
      <c r="A6992" t="s">
        <v>21482</v>
      </c>
      <c r="B6992" t="s">
        <v>36849</v>
      </c>
      <c r="C6992" s="37" t="str">
        <f>HYPERLINK(Table1[[#This Row],[Link]])</f>
        <v>https://carcheck123.com/free-car-check/T254BTR</v>
      </c>
      <c r="D6992" t="s">
        <v>22863</v>
      </c>
      <c r="E6992" t="s">
        <v>36850</v>
      </c>
      <c r="H6992" s="4" t="s">
        <v>35151</v>
      </c>
      <c r="I6992" t="s">
        <v>35146</v>
      </c>
    </row>
    <row r="6993" spans="1:9" hidden="1" x14ac:dyDescent="0.3">
      <c r="A6993" t="s">
        <v>21498</v>
      </c>
      <c r="B6993" t="s">
        <v>36851</v>
      </c>
      <c r="C6993" s="37" t="str">
        <f>HYPERLINK(Table1[[#This Row],[Link]])</f>
        <v>https://carcheck123.com/free-car-check/T485ABM</v>
      </c>
      <c r="D6993" t="s">
        <v>22863</v>
      </c>
      <c r="E6993" t="s">
        <v>36852</v>
      </c>
      <c r="H6993" s="4" t="s">
        <v>35151</v>
      </c>
      <c r="I6993" t="s">
        <v>35146</v>
      </c>
    </row>
    <row r="6994" spans="1:9" hidden="1" x14ac:dyDescent="0.3">
      <c r="A6994" t="s">
        <v>21484</v>
      </c>
      <c r="B6994" t="s">
        <v>36853</v>
      </c>
      <c r="C6994" s="37" t="str">
        <f>HYPERLINK(Table1[[#This Row],[Link]])</f>
        <v>https://carcheck123.com/free-car-check/T304BNM</v>
      </c>
      <c r="D6994" t="s">
        <v>22863</v>
      </c>
      <c r="E6994" t="s">
        <v>36854</v>
      </c>
      <c r="H6994" s="4" t="s">
        <v>35151</v>
      </c>
      <c r="I6994" t="s">
        <v>35146</v>
      </c>
    </row>
    <row r="6995" spans="1:9" hidden="1" x14ac:dyDescent="0.3">
      <c r="A6995" t="s">
        <v>21533</v>
      </c>
      <c r="B6995" t="s">
        <v>36855</v>
      </c>
      <c r="C6995" s="37" t="str">
        <f>HYPERLINK(Table1[[#This Row],[Link]])</f>
        <v>https://carcheck123.com/free-car-check/T631AGM</v>
      </c>
      <c r="D6995" t="s">
        <v>22863</v>
      </c>
      <c r="E6995" t="s">
        <v>36856</v>
      </c>
      <c r="H6995" s="4" t="s">
        <v>35151</v>
      </c>
      <c r="I6995" t="s">
        <v>35146</v>
      </c>
    </row>
    <row r="6996" spans="1:9" hidden="1" x14ac:dyDescent="0.3">
      <c r="A6996" t="s">
        <v>21551</v>
      </c>
      <c r="B6996" t="s">
        <v>36857</v>
      </c>
      <c r="C6996" s="37" t="str">
        <f>HYPERLINK(Table1[[#This Row],[Link]])</f>
        <v>https://carcheck123.com/free-car-check/T862EJB</v>
      </c>
      <c r="D6996" t="s">
        <v>22863</v>
      </c>
      <c r="E6996" t="s">
        <v>36858</v>
      </c>
      <c r="H6996" s="4" t="s">
        <v>35151</v>
      </c>
      <c r="I6996" t="s">
        <v>35146</v>
      </c>
    </row>
    <row r="6997" spans="1:9" hidden="1" x14ac:dyDescent="0.3">
      <c r="A6997" t="s">
        <v>21539</v>
      </c>
      <c r="B6997" t="s">
        <v>36859</v>
      </c>
      <c r="C6997" s="37" t="str">
        <f>HYPERLINK(Table1[[#This Row],[Link]])</f>
        <v>https://carcheck123.com/free-car-check/T704BTR</v>
      </c>
      <c r="D6997" t="s">
        <v>22863</v>
      </c>
      <c r="E6997" t="s">
        <v>36860</v>
      </c>
      <c r="H6997" s="4" t="s">
        <v>35151</v>
      </c>
      <c r="I6997" t="s">
        <v>35146</v>
      </c>
    </row>
    <row r="6998" spans="1:9" hidden="1" x14ac:dyDescent="0.3">
      <c r="A6998" t="s">
        <v>21541</v>
      </c>
      <c r="B6998" t="s">
        <v>36861</v>
      </c>
      <c r="C6998" s="37" t="str">
        <f>HYPERLINK(Table1[[#This Row],[Link]])</f>
        <v>https://carcheck123.com/free-car-check/T734BTR</v>
      </c>
      <c r="D6998" t="s">
        <v>22863</v>
      </c>
      <c r="E6998" t="s">
        <v>36862</v>
      </c>
      <c r="H6998" s="4" t="s">
        <v>35151</v>
      </c>
      <c r="I6998" t="s">
        <v>35146</v>
      </c>
    </row>
    <row r="6999" spans="1:9" hidden="1" x14ac:dyDescent="0.3">
      <c r="A6999" t="s">
        <v>21502</v>
      </c>
      <c r="B6999" t="s">
        <v>36863</v>
      </c>
      <c r="C6999" s="37" t="str">
        <f>HYPERLINK(Table1[[#This Row],[Link]])</f>
        <v>https://carcheck123.com/free-car-check/T533KVS</v>
      </c>
      <c r="D6999" t="s">
        <v>22863</v>
      </c>
      <c r="E6999" t="s">
        <v>36864</v>
      </c>
      <c r="H6999" s="4" t="s">
        <v>35151</v>
      </c>
      <c r="I6999" t="s">
        <v>35146</v>
      </c>
    </row>
    <row r="7000" spans="1:9" hidden="1" x14ac:dyDescent="0.3">
      <c r="A7000" t="s">
        <v>21589</v>
      </c>
      <c r="B7000" t="s">
        <v>36865</v>
      </c>
      <c r="C7000" s="37" t="str">
        <f>HYPERLINK(Table1[[#This Row],[Link]])</f>
        <v>https://carcheck123.com/free-car-check/V428GTR</v>
      </c>
      <c r="D7000" t="s">
        <v>22863</v>
      </c>
      <c r="E7000" t="s">
        <v>36866</v>
      </c>
      <c r="H7000" s="4" t="s">
        <v>35151</v>
      </c>
      <c r="I7000" t="s">
        <v>35146</v>
      </c>
    </row>
    <row r="7001" spans="1:9" hidden="1" x14ac:dyDescent="0.3">
      <c r="A7001" t="s">
        <v>21562</v>
      </c>
      <c r="B7001" t="s">
        <v>36867</v>
      </c>
      <c r="C7001" s="37" t="str">
        <f>HYPERLINK(Table1[[#This Row],[Link]])</f>
        <v>https://carcheck123.com/free-car-check/T942DBM</v>
      </c>
      <c r="D7001" t="s">
        <v>22863</v>
      </c>
      <c r="E7001" t="s">
        <v>36868</v>
      </c>
      <c r="H7001" s="4" t="s">
        <v>35151</v>
      </c>
      <c r="I7001" t="s">
        <v>35146</v>
      </c>
    </row>
    <row r="7002" spans="1:9" hidden="1" x14ac:dyDescent="0.3">
      <c r="A7002" t="s">
        <v>21557</v>
      </c>
      <c r="B7002" t="s">
        <v>36869</v>
      </c>
      <c r="C7002" s="37" t="str">
        <f>HYPERLINK(Table1[[#This Row],[Link]])</f>
        <v>https://carcheck123.com/free-car-check/T938DBM</v>
      </c>
      <c r="D7002" t="s">
        <v>22863</v>
      </c>
      <c r="E7002" t="s">
        <v>36870</v>
      </c>
      <c r="H7002" s="4" t="s">
        <v>35151</v>
      </c>
      <c r="I7002" t="s">
        <v>35146</v>
      </c>
    </row>
    <row r="7003" spans="1:9" hidden="1" x14ac:dyDescent="0.3">
      <c r="A7003" t="s">
        <v>21524</v>
      </c>
      <c r="B7003" t="s">
        <v>36871</v>
      </c>
      <c r="C7003" s="37" t="str">
        <f>HYPERLINK(Table1[[#This Row],[Link]])</f>
        <v>https://carcheck123.com/free-car-check/T622MMJ</v>
      </c>
      <c r="D7003" t="s">
        <v>22863</v>
      </c>
      <c r="E7003" t="s">
        <v>36872</v>
      </c>
      <c r="H7003" s="4" t="s">
        <v>35151</v>
      </c>
      <c r="I7003" t="s">
        <v>35146</v>
      </c>
    </row>
    <row r="7004" spans="1:9" hidden="1" x14ac:dyDescent="0.3">
      <c r="A7004" t="s">
        <v>21585</v>
      </c>
      <c r="B7004" t="s">
        <v>36873</v>
      </c>
      <c r="C7004" s="37" t="str">
        <f>HYPERLINK(Table1[[#This Row],[Link]])</f>
        <v>https://carcheck123.com/free-car-check/V38HMJ</v>
      </c>
      <c r="D7004" t="s">
        <v>22863</v>
      </c>
      <c r="E7004" t="s">
        <v>36874</v>
      </c>
      <c r="H7004" s="4" t="s">
        <v>35151</v>
      </c>
      <c r="I7004" t="s">
        <v>35146</v>
      </c>
    </row>
    <row r="7005" spans="1:9" hidden="1" x14ac:dyDescent="0.3">
      <c r="A7005" t="s">
        <v>21583</v>
      </c>
      <c r="B7005" t="s">
        <v>36875</v>
      </c>
      <c r="C7005" s="37" t="str">
        <f>HYPERLINK(Table1[[#This Row],[Link]])</f>
        <v>https://carcheck123.com/free-car-check/V325GMJ</v>
      </c>
      <c r="D7005" t="s">
        <v>22863</v>
      </c>
      <c r="E7005" t="s">
        <v>36876</v>
      </c>
      <c r="H7005" s="4" t="s">
        <v>35151</v>
      </c>
      <c r="I7005" t="s">
        <v>35146</v>
      </c>
    </row>
    <row r="7006" spans="1:9" hidden="1" x14ac:dyDescent="0.3">
      <c r="A7006" t="s">
        <v>21653</v>
      </c>
      <c r="B7006" t="s">
        <v>36877</v>
      </c>
      <c r="C7006" s="37" t="str">
        <f>HYPERLINK(Table1[[#This Row],[Link]])</f>
        <v>https://carcheck123.com/free-car-check/V714GPP</v>
      </c>
      <c r="D7006" t="s">
        <v>22863</v>
      </c>
      <c r="E7006" t="s">
        <v>36878</v>
      </c>
      <c r="H7006" s="4" t="s">
        <v>35151</v>
      </c>
      <c r="I7006" t="s">
        <v>35146</v>
      </c>
    </row>
    <row r="7007" spans="1:9" hidden="1" x14ac:dyDescent="0.3">
      <c r="A7007" t="s">
        <v>21647</v>
      </c>
      <c r="B7007" t="s">
        <v>36879</v>
      </c>
      <c r="C7007" s="37" t="str">
        <f>HYPERLINK(Table1[[#This Row],[Link]])</f>
        <v>https://carcheck123.com/free-car-check/V707GPP</v>
      </c>
      <c r="D7007" t="s">
        <v>22863</v>
      </c>
      <c r="E7007" t="s">
        <v>36880</v>
      </c>
      <c r="H7007" s="4" t="s">
        <v>35151</v>
      </c>
      <c r="I7007" t="s">
        <v>35146</v>
      </c>
    </row>
    <row r="7008" spans="1:9" hidden="1" x14ac:dyDescent="0.3">
      <c r="A7008" t="s">
        <v>21643</v>
      </c>
      <c r="B7008" t="s">
        <v>36881</v>
      </c>
      <c r="C7008" s="37" t="str">
        <f>HYPERLINK(Table1[[#This Row],[Link]])</f>
        <v>https://carcheck123.com/free-car-check/V705GPP</v>
      </c>
      <c r="D7008" t="s">
        <v>22863</v>
      </c>
      <c r="E7008" t="s">
        <v>36882</v>
      </c>
      <c r="H7008" s="4" t="s">
        <v>35151</v>
      </c>
      <c r="I7008" t="s">
        <v>35146</v>
      </c>
    </row>
    <row r="7009" spans="1:9" hidden="1" x14ac:dyDescent="0.3">
      <c r="A7009" t="s">
        <v>21660</v>
      </c>
      <c r="B7009" t="s">
        <v>36883</v>
      </c>
      <c r="C7009" s="37" t="str">
        <f>HYPERLINK(Table1[[#This Row],[Link]])</f>
        <v>https://carcheck123.com/free-car-check/V719LBM</v>
      </c>
      <c r="D7009" t="s">
        <v>22863</v>
      </c>
      <c r="E7009" t="s">
        <v>36884</v>
      </c>
      <c r="H7009" s="4" t="s">
        <v>35151</v>
      </c>
      <c r="I7009" t="s">
        <v>35146</v>
      </c>
    </row>
    <row r="7010" spans="1:9" hidden="1" x14ac:dyDescent="0.3">
      <c r="A7010" t="s">
        <v>21624</v>
      </c>
      <c r="B7010" t="s">
        <v>36885</v>
      </c>
      <c r="C7010" s="37" t="str">
        <f>HYPERLINK(Table1[[#This Row],[Link]])</f>
        <v>https://carcheck123.com/free-car-check/V680LBM</v>
      </c>
      <c r="D7010" t="s">
        <v>22863</v>
      </c>
      <c r="E7010" t="s">
        <v>36886</v>
      </c>
      <c r="H7010" s="4" t="s">
        <v>35151</v>
      </c>
      <c r="I7010" t="s">
        <v>35146</v>
      </c>
    </row>
    <row r="7011" spans="1:9" hidden="1" x14ac:dyDescent="0.3">
      <c r="A7011" t="s">
        <v>21620</v>
      </c>
      <c r="B7011" t="s">
        <v>36887</v>
      </c>
      <c r="C7011" s="37" t="str">
        <f>HYPERLINK(Table1[[#This Row],[Link]])</f>
        <v>https://carcheck123.com/free-car-check/V670LBM</v>
      </c>
      <c r="D7011" t="s">
        <v>22863</v>
      </c>
      <c r="E7011" t="s">
        <v>36888</v>
      </c>
      <c r="H7011" s="4" t="s">
        <v>35151</v>
      </c>
      <c r="I7011" t="s">
        <v>35146</v>
      </c>
    </row>
    <row r="7012" spans="1:9" hidden="1" x14ac:dyDescent="0.3">
      <c r="A7012" t="s">
        <v>21587</v>
      </c>
      <c r="B7012" t="s">
        <v>36889</v>
      </c>
      <c r="C7012" s="37" t="str">
        <f>HYPERLINK(Table1[[#This Row],[Link]])</f>
        <v>https://carcheck123.com/free-car-check/V41HMJ</v>
      </c>
      <c r="D7012" t="s">
        <v>22863</v>
      </c>
      <c r="E7012" t="s">
        <v>36890</v>
      </c>
      <c r="H7012" s="4" t="s">
        <v>35151</v>
      </c>
      <c r="I7012" t="s">
        <v>35146</v>
      </c>
    </row>
    <row r="7013" spans="1:9" hidden="1" x14ac:dyDescent="0.3">
      <c r="A7013" t="s">
        <v>21575</v>
      </c>
      <c r="B7013" t="s">
        <v>36891</v>
      </c>
      <c r="C7013" s="37" t="str">
        <f>HYPERLINK(Table1[[#This Row],[Link]])</f>
        <v>https://carcheck123.com/free-car-check/V322GMJ</v>
      </c>
      <c r="D7013" t="s">
        <v>22863</v>
      </c>
      <c r="E7013" t="s">
        <v>36892</v>
      </c>
      <c r="H7013" s="4" t="s">
        <v>35151</v>
      </c>
      <c r="I7013" t="s">
        <v>35146</v>
      </c>
    </row>
    <row r="7014" spans="1:9" hidden="1" x14ac:dyDescent="0.3">
      <c r="A7014" t="s">
        <v>21634</v>
      </c>
      <c r="B7014" t="s">
        <v>36893</v>
      </c>
      <c r="C7014" s="37" t="str">
        <f>HYPERLINK(Table1[[#This Row],[Link]])</f>
        <v>https://carcheck123.com/free-car-check/V692LBM</v>
      </c>
      <c r="D7014" t="s">
        <v>22863</v>
      </c>
      <c r="E7014" t="s">
        <v>36894</v>
      </c>
      <c r="H7014" s="4" t="s">
        <v>35151</v>
      </c>
      <c r="I7014" t="s">
        <v>35146</v>
      </c>
    </row>
    <row r="7015" spans="1:9" hidden="1" x14ac:dyDescent="0.3">
      <c r="A7015" t="s">
        <v>21657</v>
      </c>
      <c r="B7015" t="s">
        <v>36895</v>
      </c>
      <c r="C7015" s="37" t="str">
        <f>HYPERLINK(Table1[[#This Row],[Link]])</f>
        <v>https://carcheck123.com/free-car-check/V716LBM</v>
      </c>
      <c r="D7015" t="s">
        <v>22863</v>
      </c>
      <c r="E7015" t="s">
        <v>36896</v>
      </c>
      <c r="H7015" s="4" t="s">
        <v>35151</v>
      </c>
      <c r="I7015" t="s">
        <v>35146</v>
      </c>
    </row>
    <row r="7016" spans="1:9" hidden="1" x14ac:dyDescent="0.3">
      <c r="A7016" t="s">
        <v>21610</v>
      </c>
      <c r="B7016" t="s">
        <v>36897</v>
      </c>
      <c r="C7016" s="37" t="str">
        <f>HYPERLINK(Table1[[#This Row],[Link]])</f>
        <v>https://carcheck123.com/free-car-check/V553DJH</v>
      </c>
      <c r="D7016" t="s">
        <v>22863</v>
      </c>
      <c r="E7016" t="s">
        <v>36898</v>
      </c>
      <c r="H7016" s="4" t="s">
        <v>35151</v>
      </c>
      <c r="I7016" t="s">
        <v>35146</v>
      </c>
    </row>
    <row r="7017" spans="1:9" hidden="1" x14ac:dyDescent="0.3">
      <c r="A7017" t="s">
        <v>21662</v>
      </c>
      <c r="B7017" t="s">
        <v>36899</v>
      </c>
      <c r="C7017" s="37" t="str">
        <f>HYPERLINK(Table1[[#This Row],[Link]])</f>
        <v>https://carcheck123.com/free-car-check/V720GPP</v>
      </c>
      <c r="D7017" t="s">
        <v>22863</v>
      </c>
      <c r="E7017" t="s">
        <v>36900</v>
      </c>
      <c r="H7017" s="4" t="s">
        <v>35151</v>
      </c>
      <c r="I7017" t="s">
        <v>35146</v>
      </c>
    </row>
    <row r="7018" spans="1:9" hidden="1" x14ac:dyDescent="0.3">
      <c r="A7018" t="s">
        <v>21645</v>
      </c>
      <c r="B7018" t="s">
        <v>36901</v>
      </c>
      <c r="C7018" s="37" t="str">
        <f>HYPERLINK(Table1[[#This Row],[Link]])</f>
        <v>https://carcheck123.com/free-car-check/V706GPP</v>
      </c>
      <c r="D7018" t="s">
        <v>22863</v>
      </c>
      <c r="E7018" t="s">
        <v>36902</v>
      </c>
      <c r="H7018" s="4" t="s">
        <v>35151</v>
      </c>
      <c r="I7018" t="s">
        <v>35146</v>
      </c>
    </row>
    <row r="7019" spans="1:9" hidden="1" x14ac:dyDescent="0.3">
      <c r="A7019" t="s">
        <v>21664</v>
      </c>
      <c r="B7019" t="s">
        <v>36903</v>
      </c>
      <c r="C7019" s="37" t="str">
        <f>HYPERLINK(Table1[[#This Row],[Link]])</f>
        <v>https://carcheck123.com/free-car-check/V721GPP</v>
      </c>
      <c r="D7019" t="s">
        <v>22863</v>
      </c>
      <c r="E7019" t="s">
        <v>36904</v>
      </c>
      <c r="H7019" s="4" t="s">
        <v>35151</v>
      </c>
      <c r="I7019" t="s">
        <v>35146</v>
      </c>
    </row>
    <row r="7020" spans="1:9" hidden="1" x14ac:dyDescent="0.3">
      <c r="A7020" t="s">
        <v>21591</v>
      </c>
      <c r="B7020" t="s">
        <v>36905</v>
      </c>
      <c r="C7020" s="37" t="str">
        <f>HYPERLINK(Table1[[#This Row],[Link]])</f>
        <v>https://carcheck123.com/free-car-check/V468HTR</v>
      </c>
      <c r="D7020" t="s">
        <v>22863</v>
      </c>
      <c r="E7020" t="s">
        <v>36906</v>
      </c>
      <c r="H7020" s="4" t="s">
        <v>35151</v>
      </c>
      <c r="I7020" t="s">
        <v>35146</v>
      </c>
    </row>
    <row r="7021" spans="1:9" hidden="1" x14ac:dyDescent="0.3">
      <c r="A7021" t="s">
        <v>21600</v>
      </c>
      <c r="B7021" t="s">
        <v>36907</v>
      </c>
      <c r="C7021" s="37" t="str">
        <f>HYPERLINK(Table1[[#This Row],[Link]])</f>
        <v>https://carcheck123.com/free-car-check/V532HTM</v>
      </c>
      <c r="D7021" t="s">
        <v>22863</v>
      </c>
      <c r="E7021" t="s">
        <v>36908</v>
      </c>
      <c r="H7021" s="4" t="s">
        <v>35151</v>
      </c>
      <c r="I7021" t="s">
        <v>35146</v>
      </c>
    </row>
    <row r="7022" spans="1:9" hidden="1" x14ac:dyDescent="0.3">
      <c r="A7022" t="s">
        <v>21596</v>
      </c>
      <c r="B7022" t="s">
        <v>36909</v>
      </c>
      <c r="C7022" s="37" t="str">
        <f>HYPERLINK(Table1[[#This Row],[Link]])</f>
        <v>https://carcheck123.com/free-car-check/V529HTM</v>
      </c>
      <c r="D7022" t="s">
        <v>22863</v>
      </c>
      <c r="E7022" t="s">
        <v>36910</v>
      </c>
      <c r="H7022" s="4" t="s">
        <v>35151</v>
      </c>
      <c r="I7022" t="s">
        <v>35146</v>
      </c>
    </row>
    <row r="7023" spans="1:9" hidden="1" x14ac:dyDescent="0.3">
      <c r="A7023" t="s">
        <v>21602</v>
      </c>
      <c r="B7023" t="s">
        <v>36911</v>
      </c>
      <c r="C7023" s="37" t="str">
        <f>HYPERLINK(Table1[[#This Row],[Link]])</f>
        <v>https://carcheck123.com/free-car-check/V533HTM</v>
      </c>
      <c r="D7023" t="s">
        <v>22863</v>
      </c>
      <c r="E7023" t="s">
        <v>36912</v>
      </c>
      <c r="H7023" s="4" t="s">
        <v>35151</v>
      </c>
      <c r="I7023" t="s">
        <v>35146</v>
      </c>
    </row>
    <row r="7024" spans="1:9" hidden="1" x14ac:dyDescent="0.3">
      <c r="A7024" t="s">
        <v>21608</v>
      </c>
      <c r="B7024" t="s">
        <v>36913</v>
      </c>
      <c r="C7024" s="37" t="str">
        <f>HYPERLINK(Table1[[#This Row],[Link]])</f>
        <v>https://carcheck123.com/free-car-check/V545HTM</v>
      </c>
      <c r="D7024" t="s">
        <v>22863</v>
      </c>
      <c r="E7024" t="s">
        <v>36914</v>
      </c>
      <c r="H7024" s="4" t="s">
        <v>35151</v>
      </c>
      <c r="I7024" t="s">
        <v>35146</v>
      </c>
    </row>
    <row r="7025" spans="1:9" hidden="1" x14ac:dyDescent="0.3">
      <c r="A7025" t="s">
        <v>22092</v>
      </c>
      <c r="B7025" t="s">
        <v>36915</v>
      </c>
      <c r="C7025" s="37" t="str">
        <f>HYPERLINK(Table1[[#This Row],[Link]])</f>
        <v>https://carcheck123.com/free-car-check/X651LMJ</v>
      </c>
      <c r="D7025" t="s">
        <v>22863</v>
      </c>
      <c r="E7025" t="s">
        <v>36916</v>
      </c>
      <c r="H7025" s="4" t="s">
        <v>35151</v>
      </c>
      <c r="I7025" t="s">
        <v>35146</v>
      </c>
    </row>
    <row r="7026" spans="1:9" hidden="1" x14ac:dyDescent="0.3">
      <c r="A7026" t="s">
        <v>21774</v>
      </c>
      <c r="B7026" t="s">
        <v>36917</v>
      </c>
      <c r="C7026" s="37" t="str">
        <f>HYPERLINK(Table1[[#This Row],[Link]])</f>
        <v>https://carcheck123.com/free-car-check/W527TNK</v>
      </c>
      <c r="D7026" t="s">
        <v>22863</v>
      </c>
      <c r="E7026" t="s">
        <v>36918</v>
      </c>
      <c r="H7026" s="4" t="s">
        <v>35151</v>
      </c>
      <c r="I7026" t="s">
        <v>35146</v>
      </c>
    </row>
    <row r="7027" spans="1:9" hidden="1" x14ac:dyDescent="0.3">
      <c r="A7027" t="s">
        <v>21766</v>
      </c>
      <c r="B7027" t="s">
        <v>36919</v>
      </c>
      <c r="C7027" s="37" t="str">
        <f>HYPERLINK(Table1[[#This Row],[Link]])</f>
        <v>https://carcheck123.com/free-car-check/W523TNK</v>
      </c>
      <c r="D7027" t="s">
        <v>22863</v>
      </c>
      <c r="E7027" t="s">
        <v>36920</v>
      </c>
      <c r="H7027" s="4" t="s">
        <v>35151</v>
      </c>
      <c r="I7027" t="s">
        <v>35146</v>
      </c>
    </row>
    <row r="7028" spans="1:9" hidden="1" x14ac:dyDescent="0.3">
      <c r="A7028" t="s">
        <v>21826</v>
      </c>
      <c r="B7028" t="s">
        <v>36921</v>
      </c>
      <c r="C7028" s="37" t="str">
        <f>HYPERLINK(Table1[[#This Row],[Link]])</f>
        <v>https://carcheck123.com/free-car-check/W672PPF</v>
      </c>
      <c r="D7028" t="s">
        <v>22863</v>
      </c>
      <c r="E7028" t="s">
        <v>36922</v>
      </c>
      <c r="H7028" s="4" t="s">
        <v>35151</v>
      </c>
      <c r="I7028" t="s">
        <v>35146</v>
      </c>
    </row>
    <row r="7029" spans="1:9" hidden="1" x14ac:dyDescent="0.3">
      <c r="A7029" t="s">
        <v>21832</v>
      </c>
      <c r="B7029" t="s">
        <v>36923</v>
      </c>
      <c r="C7029" s="37" t="str">
        <f>HYPERLINK(Table1[[#This Row],[Link]])</f>
        <v>https://carcheck123.com/free-car-check/W717SBH</v>
      </c>
      <c r="D7029" t="s">
        <v>22863</v>
      </c>
      <c r="E7029" t="s">
        <v>36924</v>
      </c>
      <c r="H7029" s="4" t="s">
        <v>35151</v>
      </c>
      <c r="I7029" t="s">
        <v>35146</v>
      </c>
    </row>
    <row r="7030" spans="1:9" hidden="1" x14ac:dyDescent="0.3">
      <c r="A7030" t="s">
        <v>21803</v>
      </c>
      <c r="B7030" t="s">
        <v>36925</v>
      </c>
      <c r="C7030" s="37" t="str">
        <f>HYPERLINK(Table1[[#This Row],[Link]])</f>
        <v>https://carcheck123.com/free-car-check/W622RGS</v>
      </c>
      <c r="D7030" t="s">
        <v>22863</v>
      </c>
      <c r="E7030" t="s">
        <v>36926</v>
      </c>
      <c r="H7030" s="4" t="s">
        <v>35151</v>
      </c>
      <c r="I7030" t="s">
        <v>35146</v>
      </c>
    </row>
    <row r="7031" spans="1:9" hidden="1" x14ac:dyDescent="0.3">
      <c r="A7031" t="s">
        <v>21805</v>
      </c>
      <c r="B7031" t="s">
        <v>36927</v>
      </c>
      <c r="C7031" s="37" t="str">
        <f>HYPERLINK(Table1[[#This Row],[Link]])</f>
        <v>https://carcheck123.com/free-car-check/W623RGS</v>
      </c>
      <c r="D7031" t="s">
        <v>22863</v>
      </c>
      <c r="E7031" t="s">
        <v>36928</v>
      </c>
      <c r="H7031" s="4" t="s">
        <v>35151</v>
      </c>
      <c r="I7031" t="s">
        <v>35146</v>
      </c>
    </row>
    <row r="7032" spans="1:9" hidden="1" x14ac:dyDescent="0.3">
      <c r="A7032" t="s">
        <v>21867</v>
      </c>
      <c r="B7032" t="s">
        <v>36929</v>
      </c>
      <c r="C7032" s="37" t="str">
        <f>HYPERLINK(Table1[[#This Row],[Link]])</f>
        <v>https://carcheck123.com/free-car-check/W842UMJ</v>
      </c>
      <c r="D7032" t="s">
        <v>22863</v>
      </c>
      <c r="E7032" t="s">
        <v>36930</v>
      </c>
      <c r="H7032" s="4" t="s">
        <v>35151</v>
      </c>
      <c r="I7032" t="s">
        <v>35146</v>
      </c>
    </row>
    <row r="7033" spans="1:9" hidden="1" x14ac:dyDescent="0.3">
      <c r="A7033" t="s">
        <v>21869</v>
      </c>
      <c r="B7033" t="s">
        <v>36931</v>
      </c>
      <c r="C7033" s="37" t="str">
        <f>HYPERLINK(Table1[[#This Row],[Link]])</f>
        <v>https://carcheck123.com/free-car-check/W849UMJ</v>
      </c>
      <c r="D7033" t="s">
        <v>22863</v>
      </c>
      <c r="E7033" t="s">
        <v>36932</v>
      </c>
      <c r="H7033" s="4" t="s">
        <v>35151</v>
      </c>
      <c r="I7033" t="s">
        <v>35146</v>
      </c>
    </row>
    <row r="7034" spans="1:9" hidden="1" x14ac:dyDescent="0.3">
      <c r="A7034" t="s">
        <v>21838</v>
      </c>
      <c r="B7034" t="s">
        <v>36933</v>
      </c>
      <c r="C7034" s="37" t="str">
        <f>HYPERLINK(Table1[[#This Row],[Link]])</f>
        <v>https://carcheck123.com/free-car-check/W727SBH</v>
      </c>
      <c r="D7034" t="s">
        <v>22863</v>
      </c>
      <c r="E7034" t="s">
        <v>36934</v>
      </c>
      <c r="H7034" s="4" t="s">
        <v>35151</v>
      </c>
      <c r="I7034" t="s">
        <v>35146</v>
      </c>
    </row>
    <row r="7035" spans="1:9" hidden="1" x14ac:dyDescent="0.3">
      <c r="A7035" t="s">
        <v>21807</v>
      </c>
      <c r="B7035" t="s">
        <v>36935</v>
      </c>
      <c r="C7035" s="37" t="str">
        <f>HYPERLINK(Table1[[#This Row],[Link]])</f>
        <v>https://carcheck123.com/free-car-check/W636RGS</v>
      </c>
      <c r="D7035" t="s">
        <v>22863</v>
      </c>
      <c r="E7035" t="s">
        <v>36936</v>
      </c>
      <c r="H7035" s="4" t="s">
        <v>35151</v>
      </c>
      <c r="I7035" t="s">
        <v>35146</v>
      </c>
    </row>
    <row r="7036" spans="1:9" hidden="1" x14ac:dyDescent="0.3">
      <c r="A7036" t="s">
        <v>21811</v>
      </c>
      <c r="B7036" t="s">
        <v>36937</v>
      </c>
      <c r="C7036" s="37" t="str">
        <f>HYPERLINK(Table1[[#This Row],[Link]])</f>
        <v>https://carcheck123.com/free-car-check/W642RGS</v>
      </c>
      <c r="D7036" t="s">
        <v>22863</v>
      </c>
      <c r="E7036" t="s">
        <v>36938</v>
      </c>
      <c r="H7036" s="4" t="s">
        <v>35151</v>
      </c>
      <c r="I7036" t="s">
        <v>35146</v>
      </c>
    </row>
    <row r="7037" spans="1:9" hidden="1" x14ac:dyDescent="0.3">
      <c r="A7037" t="s">
        <v>21830</v>
      </c>
      <c r="B7037" t="s">
        <v>36939</v>
      </c>
      <c r="C7037" s="37" t="str">
        <f>HYPERLINK(Table1[[#This Row],[Link]])</f>
        <v>https://carcheck123.com/free-car-check/W696PTR</v>
      </c>
      <c r="D7037" t="s">
        <v>22863</v>
      </c>
      <c r="E7037" t="s">
        <v>36940</v>
      </c>
      <c r="H7037" s="4" t="s">
        <v>35151</v>
      </c>
      <c r="I7037" t="s">
        <v>35146</v>
      </c>
    </row>
    <row r="7038" spans="1:9" hidden="1" x14ac:dyDescent="0.3">
      <c r="A7038" t="s">
        <v>21843</v>
      </c>
      <c r="B7038" t="s">
        <v>36941</v>
      </c>
      <c r="C7038" s="37" t="str">
        <f>HYPERLINK(Table1[[#This Row],[Link]])</f>
        <v>https://carcheck123.com/free-car-check/W732SBH</v>
      </c>
      <c r="D7038" t="s">
        <v>22863</v>
      </c>
      <c r="E7038" t="s">
        <v>36942</v>
      </c>
      <c r="H7038" s="4" t="s">
        <v>35151</v>
      </c>
      <c r="I7038" t="s">
        <v>35146</v>
      </c>
    </row>
    <row r="7039" spans="1:9" hidden="1" x14ac:dyDescent="0.3">
      <c r="A7039" t="s">
        <v>21616</v>
      </c>
      <c r="B7039" t="s">
        <v>36943</v>
      </c>
      <c r="C7039" s="37" t="str">
        <f>HYPERLINK(Table1[[#This Row],[Link]])</f>
        <v>https://carcheck123.com/free-car-check/V651GUR</v>
      </c>
      <c r="D7039" t="s">
        <v>22863</v>
      </c>
      <c r="E7039" t="s">
        <v>36944</v>
      </c>
      <c r="H7039" s="4" t="s">
        <v>35151</v>
      </c>
      <c r="I7039" t="s">
        <v>35146</v>
      </c>
    </row>
    <row r="7040" spans="1:9" hidden="1" x14ac:dyDescent="0.3">
      <c r="A7040" t="s">
        <v>21828</v>
      </c>
      <c r="B7040" t="s">
        <v>36945</v>
      </c>
      <c r="C7040" s="37" t="str">
        <f>HYPERLINK(Table1[[#This Row],[Link]])</f>
        <v>https://carcheck123.com/free-car-check/W674PPF</v>
      </c>
      <c r="D7040" t="s">
        <v>22863</v>
      </c>
      <c r="E7040" t="s">
        <v>36946</v>
      </c>
      <c r="H7040" s="4" t="s">
        <v>35151</v>
      </c>
      <c r="I7040" t="s">
        <v>35146</v>
      </c>
    </row>
    <row r="7041" spans="1:9" hidden="1" x14ac:dyDescent="0.3">
      <c r="A7041" t="s">
        <v>21859</v>
      </c>
      <c r="B7041" t="s">
        <v>36947</v>
      </c>
      <c r="C7041" s="37" t="str">
        <f>HYPERLINK(Table1[[#This Row],[Link]])</f>
        <v>https://carcheck123.com/free-car-check/W766SBH</v>
      </c>
      <c r="D7041" t="s">
        <v>22863</v>
      </c>
      <c r="E7041" t="s">
        <v>36948</v>
      </c>
      <c r="H7041" s="4" t="s">
        <v>35151</v>
      </c>
      <c r="I7041" t="s">
        <v>35146</v>
      </c>
    </row>
    <row r="7042" spans="1:9" hidden="1" x14ac:dyDescent="0.3">
      <c r="A7042" t="s">
        <v>21851</v>
      </c>
      <c r="B7042" t="s">
        <v>36949</v>
      </c>
      <c r="C7042" s="37" t="str">
        <f>HYPERLINK(Table1[[#This Row],[Link]])</f>
        <v>https://carcheck123.com/free-car-check/W752SBH</v>
      </c>
      <c r="D7042" t="s">
        <v>22863</v>
      </c>
      <c r="E7042" t="s">
        <v>36950</v>
      </c>
      <c r="H7042" s="4" t="s">
        <v>35151</v>
      </c>
      <c r="I7042" t="s">
        <v>35146</v>
      </c>
    </row>
    <row r="7043" spans="1:9" hidden="1" x14ac:dyDescent="0.3">
      <c r="A7043" t="s">
        <v>21730</v>
      </c>
      <c r="B7043" t="s">
        <v>36951</v>
      </c>
      <c r="C7043" s="37" t="str">
        <f>HYPERLINK(Table1[[#This Row],[Link]])</f>
        <v>https://carcheck123.com/free-car-check/W203SKX</v>
      </c>
      <c r="D7043" t="s">
        <v>22863</v>
      </c>
      <c r="E7043" t="s">
        <v>36952</v>
      </c>
      <c r="H7043" s="4" t="s">
        <v>35151</v>
      </c>
      <c r="I7043" t="s">
        <v>35146</v>
      </c>
    </row>
    <row r="7044" spans="1:9" hidden="1" x14ac:dyDescent="0.3">
      <c r="A7044" t="s">
        <v>21845</v>
      </c>
      <c r="B7044" t="s">
        <v>36953</v>
      </c>
      <c r="C7044" s="37" t="str">
        <f>HYPERLINK(Table1[[#This Row],[Link]])</f>
        <v>https://carcheck123.com/free-car-check/W747SBH</v>
      </c>
      <c r="D7044" t="s">
        <v>22863</v>
      </c>
      <c r="E7044" t="s">
        <v>36954</v>
      </c>
      <c r="H7044" s="4" t="s">
        <v>35151</v>
      </c>
      <c r="I7044" t="s">
        <v>35146</v>
      </c>
    </row>
    <row r="7045" spans="1:9" hidden="1" x14ac:dyDescent="0.3">
      <c r="A7045" t="s">
        <v>21890</v>
      </c>
      <c r="B7045" t="s">
        <v>36955</v>
      </c>
      <c r="C7045" s="37" t="str">
        <f>HYPERLINK(Table1[[#This Row],[Link]])</f>
        <v>https://carcheck123.com/free-car-check/W923PTR</v>
      </c>
      <c r="D7045" t="s">
        <v>22863</v>
      </c>
      <c r="E7045" t="s">
        <v>36956</v>
      </c>
      <c r="H7045" s="4" t="s">
        <v>35151</v>
      </c>
      <c r="I7045" t="s">
        <v>35146</v>
      </c>
    </row>
    <row r="7046" spans="1:9" hidden="1" x14ac:dyDescent="0.3">
      <c r="A7046" t="s">
        <v>21836</v>
      </c>
      <c r="B7046" t="s">
        <v>36957</v>
      </c>
      <c r="C7046" s="37" t="str">
        <f>HYPERLINK(Table1[[#This Row],[Link]])</f>
        <v>https://carcheck123.com/free-car-check/W724SBH</v>
      </c>
      <c r="D7046" t="s">
        <v>22863</v>
      </c>
      <c r="E7046" t="s">
        <v>36958</v>
      </c>
      <c r="H7046" s="4" t="s">
        <v>35151</v>
      </c>
      <c r="I7046" t="s">
        <v>35146</v>
      </c>
    </row>
    <row r="7047" spans="1:9" hidden="1" x14ac:dyDescent="0.3">
      <c r="A7047" t="s">
        <v>21742</v>
      </c>
      <c r="B7047" t="s">
        <v>36959</v>
      </c>
      <c r="C7047" s="37" t="str">
        <f>HYPERLINK(Table1[[#This Row],[Link]])</f>
        <v>https://carcheck123.com/free-car-check/W279VBM</v>
      </c>
      <c r="D7047" t="s">
        <v>22863</v>
      </c>
      <c r="E7047" t="s">
        <v>36960</v>
      </c>
      <c r="H7047" s="4" t="s">
        <v>35151</v>
      </c>
      <c r="I7047" t="s">
        <v>35146</v>
      </c>
    </row>
    <row r="7048" spans="1:9" hidden="1" x14ac:dyDescent="0.3">
      <c r="A7048" t="s">
        <v>22102</v>
      </c>
      <c r="B7048" t="s">
        <v>36961</v>
      </c>
      <c r="C7048" s="37" t="str">
        <f>HYPERLINK(Table1[[#This Row],[Link]])</f>
        <v>https://carcheck123.com/free-car-check/X809AJB</v>
      </c>
      <c r="D7048" t="s">
        <v>22863</v>
      </c>
      <c r="E7048" t="s">
        <v>36962</v>
      </c>
      <c r="H7048" s="4" t="s">
        <v>35151</v>
      </c>
      <c r="I7048" t="s">
        <v>35146</v>
      </c>
    </row>
    <row r="7049" spans="1:9" hidden="1" x14ac:dyDescent="0.3">
      <c r="A7049" t="s">
        <v>21783</v>
      </c>
      <c r="B7049" t="s">
        <v>36963</v>
      </c>
      <c r="C7049" s="37" t="str">
        <f>HYPERLINK(Table1[[#This Row],[Link]])</f>
        <v>https://carcheck123.com/free-car-check/W575RPD</v>
      </c>
      <c r="D7049" t="s">
        <v>22863</v>
      </c>
      <c r="E7049" t="s">
        <v>36964</v>
      </c>
      <c r="H7049" s="4" t="s">
        <v>35151</v>
      </c>
      <c r="I7049" t="s">
        <v>35146</v>
      </c>
    </row>
    <row r="7050" spans="1:9" hidden="1" x14ac:dyDescent="0.3">
      <c r="A7050" t="s">
        <v>21834</v>
      </c>
      <c r="B7050" t="s">
        <v>36965</v>
      </c>
      <c r="C7050" s="37" t="str">
        <f>HYPERLINK(Table1[[#This Row],[Link]])</f>
        <v>https://carcheck123.com/free-car-check/W721SBH</v>
      </c>
      <c r="D7050" t="s">
        <v>22863</v>
      </c>
      <c r="E7050" t="s">
        <v>36966</v>
      </c>
      <c r="H7050" s="4" t="s">
        <v>35151</v>
      </c>
      <c r="I7050" t="s">
        <v>35146</v>
      </c>
    </row>
    <row r="7051" spans="1:9" hidden="1" x14ac:dyDescent="0.3">
      <c r="A7051" t="s">
        <v>21855</v>
      </c>
      <c r="B7051" t="s">
        <v>36967</v>
      </c>
      <c r="C7051" s="37" t="str">
        <f>HYPERLINK(Table1[[#This Row],[Link]])</f>
        <v>https://carcheck123.com/free-car-check/W759SBH</v>
      </c>
      <c r="D7051" t="s">
        <v>22863</v>
      </c>
      <c r="E7051" t="s">
        <v>36968</v>
      </c>
      <c r="H7051" s="4" t="s">
        <v>35151</v>
      </c>
      <c r="I7051" t="s">
        <v>35146</v>
      </c>
    </row>
    <row r="7052" spans="1:9" hidden="1" x14ac:dyDescent="0.3">
      <c r="A7052" t="s">
        <v>21707</v>
      </c>
      <c r="B7052" t="s">
        <v>36969</v>
      </c>
      <c r="C7052" s="37" t="str">
        <f>HYPERLINK(Table1[[#This Row],[Link]])</f>
        <v>https://carcheck123.com/free-car-check/W176SKX</v>
      </c>
      <c r="D7052" t="s">
        <v>22863</v>
      </c>
      <c r="E7052" t="s">
        <v>36970</v>
      </c>
      <c r="H7052" s="4" t="s">
        <v>35151</v>
      </c>
      <c r="I7052" t="s">
        <v>35146</v>
      </c>
    </row>
    <row r="7053" spans="1:9" hidden="1" x14ac:dyDescent="0.3">
      <c r="A7053" t="s">
        <v>21722</v>
      </c>
      <c r="B7053" t="s">
        <v>36971</v>
      </c>
      <c r="C7053" s="37" t="str">
        <f>HYPERLINK(Table1[[#This Row],[Link]])</f>
        <v>https://carcheck123.com/free-car-check/W187SKX</v>
      </c>
      <c r="D7053" t="s">
        <v>22863</v>
      </c>
      <c r="E7053" t="s">
        <v>36972</v>
      </c>
      <c r="H7053" s="4" t="s">
        <v>35151</v>
      </c>
      <c r="I7053" t="s">
        <v>35146</v>
      </c>
    </row>
    <row r="7054" spans="1:9" hidden="1" x14ac:dyDescent="0.3">
      <c r="A7054" t="s">
        <v>21702</v>
      </c>
      <c r="B7054" t="s">
        <v>36973</v>
      </c>
      <c r="C7054" s="37" t="str">
        <f>HYPERLINK(Table1[[#This Row],[Link]])</f>
        <v>https://carcheck123.com/free-car-check/W168SKX</v>
      </c>
      <c r="D7054" t="s">
        <v>22863</v>
      </c>
      <c r="E7054" t="s">
        <v>36974</v>
      </c>
      <c r="H7054" s="4" t="s">
        <v>35151</v>
      </c>
      <c r="I7054" t="s">
        <v>35146</v>
      </c>
    </row>
    <row r="7055" spans="1:9" hidden="1" x14ac:dyDescent="0.3">
      <c r="A7055" t="s">
        <v>21716</v>
      </c>
      <c r="B7055" t="s">
        <v>36975</v>
      </c>
      <c r="C7055" s="37" t="str">
        <f>HYPERLINK(Table1[[#This Row],[Link]])</f>
        <v>https://carcheck123.com/free-car-check/W183SKX</v>
      </c>
      <c r="D7055" t="s">
        <v>22863</v>
      </c>
      <c r="E7055" t="s">
        <v>36976</v>
      </c>
      <c r="H7055" s="4" t="s">
        <v>35151</v>
      </c>
      <c r="I7055" t="s">
        <v>35146</v>
      </c>
    </row>
    <row r="7056" spans="1:9" hidden="1" x14ac:dyDescent="0.3">
      <c r="A7056" t="s">
        <v>21709</v>
      </c>
      <c r="B7056" t="s">
        <v>36977</v>
      </c>
      <c r="C7056" s="37" t="str">
        <f>HYPERLINK(Table1[[#This Row],[Link]])</f>
        <v>https://carcheck123.com/free-car-check/W177SKX</v>
      </c>
      <c r="D7056" t="s">
        <v>22863</v>
      </c>
      <c r="E7056" t="s">
        <v>36978</v>
      </c>
      <c r="H7056" s="4" t="s">
        <v>35151</v>
      </c>
      <c r="I7056" t="s">
        <v>35146</v>
      </c>
    </row>
    <row r="7057" spans="1:9" hidden="1" x14ac:dyDescent="0.3">
      <c r="A7057" t="s">
        <v>21711</v>
      </c>
      <c r="B7057" t="s">
        <v>36979</v>
      </c>
      <c r="C7057" s="37" t="str">
        <f>HYPERLINK(Table1[[#This Row],[Link]])</f>
        <v>https://carcheck123.com/free-car-check/W178SKX</v>
      </c>
      <c r="D7057" t="s">
        <v>22863</v>
      </c>
      <c r="E7057" t="s">
        <v>36980</v>
      </c>
      <c r="H7057" s="4" t="s">
        <v>35151</v>
      </c>
      <c r="I7057" t="s">
        <v>35146</v>
      </c>
    </row>
    <row r="7058" spans="1:9" hidden="1" x14ac:dyDescent="0.3">
      <c r="A7058" t="s">
        <v>21725</v>
      </c>
      <c r="B7058" t="s">
        <v>36981</v>
      </c>
      <c r="C7058" s="37" t="str">
        <f>HYPERLINK(Table1[[#This Row],[Link]])</f>
        <v>https://carcheck123.com/free-car-check/W196SKX</v>
      </c>
      <c r="D7058" t="s">
        <v>22863</v>
      </c>
      <c r="E7058" t="s">
        <v>36982</v>
      </c>
      <c r="H7058" s="4" t="s">
        <v>35151</v>
      </c>
      <c r="I7058" t="s">
        <v>35146</v>
      </c>
    </row>
    <row r="7059" spans="1:9" hidden="1" x14ac:dyDescent="0.3">
      <c r="A7059" t="s">
        <v>21705</v>
      </c>
      <c r="B7059" t="s">
        <v>36983</v>
      </c>
      <c r="C7059" s="37" t="str">
        <f>HYPERLINK(Table1[[#This Row],[Link]])</f>
        <v>https://carcheck123.com/free-car-check/W173SKX</v>
      </c>
      <c r="D7059" t="s">
        <v>22863</v>
      </c>
      <c r="E7059" t="s">
        <v>36984</v>
      </c>
      <c r="H7059" s="4" t="s">
        <v>35151</v>
      </c>
      <c r="I7059" t="s">
        <v>35146</v>
      </c>
    </row>
    <row r="7060" spans="1:9" hidden="1" x14ac:dyDescent="0.3">
      <c r="A7060" t="s">
        <v>21713</v>
      </c>
      <c r="B7060" t="s">
        <v>36985</v>
      </c>
      <c r="C7060" s="37" t="str">
        <f>HYPERLINK(Table1[[#This Row],[Link]])</f>
        <v>https://carcheck123.com/free-car-check/W181SKX</v>
      </c>
      <c r="D7060" t="s">
        <v>22863</v>
      </c>
      <c r="E7060" t="s">
        <v>36986</v>
      </c>
      <c r="H7060" s="4" t="s">
        <v>35151</v>
      </c>
      <c r="I7060" t="s">
        <v>35146</v>
      </c>
    </row>
    <row r="7061" spans="1:9" hidden="1" x14ac:dyDescent="0.3">
      <c r="A7061" t="s">
        <v>21757</v>
      </c>
      <c r="B7061" t="s">
        <v>36987</v>
      </c>
      <c r="C7061" s="37" t="str">
        <f>HYPERLINK(Table1[[#This Row],[Link]])</f>
        <v>https://carcheck123.com/free-car-check/W513UNM</v>
      </c>
      <c r="D7061" t="s">
        <v>22863</v>
      </c>
      <c r="E7061" t="s">
        <v>36988</v>
      </c>
      <c r="H7061" s="4" t="s">
        <v>35151</v>
      </c>
      <c r="I7061" t="s">
        <v>35146</v>
      </c>
    </row>
    <row r="7062" spans="1:9" hidden="1" x14ac:dyDescent="0.3">
      <c r="A7062" t="s">
        <v>21762</v>
      </c>
      <c r="B7062" t="s">
        <v>36989</v>
      </c>
      <c r="C7062" s="37" t="str">
        <f>HYPERLINK(Table1[[#This Row],[Link]])</f>
        <v>https://carcheck123.com/free-car-check/W517UNM</v>
      </c>
      <c r="D7062" t="s">
        <v>22863</v>
      </c>
      <c r="E7062" t="s">
        <v>36990</v>
      </c>
      <c r="H7062" s="4" t="s">
        <v>35151</v>
      </c>
      <c r="I7062" t="s">
        <v>35146</v>
      </c>
    </row>
    <row r="7063" spans="1:9" hidden="1" x14ac:dyDescent="0.3">
      <c r="A7063" t="s">
        <v>22165</v>
      </c>
      <c r="B7063" t="s">
        <v>36991</v>
      </c>
      <c r="C7063" s="37" t="str">
        <f>HYPERLINK(Table1[[#This Row],[Link]])</f>
        <v>https://carcheck123.com/free-car-check/Y221TTR</v>
      </c>
      <c r="D7063" t="s">
        <v>22863</v>
      </c>
      <c r="E7063" t="s">
        <v>36992</v>
      </c>
      <c r="H7063" s="4" t="s">
        <v>35151</v>
      </c>
      <c r="I7063" t="s">
        <v>35146</v>
      </c>
    </row>
    <row r="7064" spans="1:9" hidden="1" x14ac:dyDescent="0.3">
      <c r="A7064" t="s">
        <v>22331</v>
      </c>
      <c r="B7064" t="s">
        <v>36993</v>
      </c>
      <c r="C7064" s="37" t="str">
        <f>HYPERLINK(Table1[[#This Row],[Link]])</f>
        <v>https://carcheck123.com/free-car-check/Y949OMJ</v>
      </c>
      <c r="D7064" t="s">
        <v>22863</v>
      </c>
      <c r="E7064" t="s">
        <v>36994</v>
      </c>
      <c r="H7064" s="4" t="s">
        <v>35151</v>
      </c>
      <c r="I7064" t="s">
        <v>35146</v>
      </c>
    </row>
    <row r="7065" spans="1:9" hidden="1" x14ac:dyDescent="0.3">
      <c r="A7065" t="s">
        <v>22034</v>
      </c>
      <c r="B7065" t="s">
        <v>36995</v>
      </c>
      <c r="C7065" s="37" t="str">
        <f>HYPERLINK(Table1[[#This Row],[Link]])</f>
        <v>https://carcheck123.com/free-car-check/X518AJH</v>
      </c>
      <c r="D7065" t="s">
        <v>22863</v>
      </c>
      <c r="E7065" t="s">
        <v>36996</v>
      </c>
      <c r="H7065" s="4" t="s">
        <v>35151</v>
      </c>
      <c r="I7065" t="s">
        <v>35146</v>
      </c>
    </row>
    <row r="7066" spans="1:9" hidden="1" x14ac:dyDescent="0.3">
      <c r="A7066" t="s">
        <v>22039</v>
      </c>
      <c r="B7066" t="s">
        <v>36997</v>
      </c>
      <c r="C7066" s="37" t="str">
        <f>HYPERLINK(Table1[[#This Row],[Link]])</f>
        <v>https://carcheck123.com/free-car-check/X521AJH</v>
      </c>
      <c r="D7066" t="s">
        <v>22863</v>
      </c>
      <c r="E7066" t="s">
        <v>36998</v>
      </c>
      <c r="H7066" s="4" t="s">
        <v>35151</v>
      </c>
      <c r="I7066" t="s">
        <v>35146</v>
      </c>
    </row>
    <row r="7067" spans="1:9" hidden="1" x14ac:dyDescent="0.3">
      <c r="A7067" t="s">
        <v>22021</v>
      </c>
      <c r="B7067" t="s">
        <v>36999</v>
      </c>
      <c r="C7067" s="37" t="str">
        <f>HYPERLINK(Table1[[#This Row],[Link]])</f>
        <v>https://carcheck123.com/free-car-check/X512AJH</v>
      </c>
      <c r="D7067" t="s">
        <v>22863</v>
      </c>
      <c r="E7067" t="s">
        <v>37000</v>
      </c>
      <c r="H7067" s="4" t="s">
        <v>35151</v>
      </c>
      <c r="I7067" t="s">
        <v>35146</v>
      </c>
    </row>
    <row r="7068" spans="1:9" hidden="1" x14ac:dyDescent="0.3">
      <c r="A7068" t="s">
        <v>22014</v>
      </c>
      <c r="B7068" t="s">
        <v>37001</v>
      </c>
      <c r="C7068" s="37" t="str">
        <f>HYPERLINK(Table1[[#This Row],[Link]])</f>
        <v>https://carcheck123.com/free-car-check/X509AJH</v>
      </c>
      <c r="D7068" t="s">
        <v>22863</v>
      </c>
      <c r="E7068" t="s">
        <v>37002</v>
      </c>
      <c r="H7068" s="4" t="s">
        <v>35151</v>
      </c>
      <c r="I7068" t="s">
        <v>35146</v>
      </c>
    </row>
    <row r="7069" spans="1:9" hidden="1" x14ac:dyDescent="0.3">
      <c r="A7069" t="s">
        <v>21686</v>
      </c>
      <c r="B7069" t="s">
        <v>37003</v>
      </c>
      <c r="C7069" s="37" t="str">
        <f>HYPERLINK(Table1[[#This Row],[Link]])</f>
        <v>https://carcheck123.com/free-car-check/W109AJB</v>
      </c>
      <c r="D7069" t="s">
        <v>22863</v>
      </c>
      <c r="E7069" t="s">
        <v>37004</v>
      </c>
      <c r="H7069" s="4" t="s">
        <v>35151</v>
      </c>
      <c r="I7069" t="s">
        <v>35146</v>
      </c>
    </row>
    <row r="7070" spans="1:9" hidden="1" x14ac:dyDescent="0.3">
      <c r="A7070" t="s">
        <v>22128</v>
      </c>
      <c r="B7070" t="s">
        <v>37005</v>
      </c>
      <c r="C7070" s="37" t="str">
        <f>HYPERLINK(Table1[[#This Row],[Link]])</f>
        <v>https://carcheck123.com/free-car-check/X919GGS</v>
      </c>
      <c r="D7070" t="s">
        <v>22863</v>
      </c>
      <c r="E7070" t="s">
        <v>37006</v>
      </c>
      <c r="H7070" s="4" t="s">
        <v>35151</v>
      </c>
      <c r="I7070" t="s">
        <v>35146</v>
      </c>
    </row>
    <row r="7071" spans="1:9" hidden="1" x14ac:dyDescent="0.3">
      <c r="A7071" t="s">
        <v>22099</v>
      </c>
      <c r="B7071" t="s">
        <v>37007</v>
      </c>
      <c r="C7071" s="37" t="str">
        <f>HYPERLINK(Table1[[#This Row],[Link]])</f>
        <v>https://carcheck123.com/free-car-check/X733JNK</v>
      </c>
      <c r="D7071" t="s">
        <v>22863</v>
      </c>
      <c r="E7071" t="s">
        <v>37008</v>
      </c>
      <c r="H7071" s="4" t="s">
        <v>35151</v>
      </c>
      <c r="I7071" t="s">
        <v>35146</v>
      </c>
    </row>
    <row r="7072" spans="1:9" hidden="1" x14ac:dyDescent="0.3">
      <c r="A7072" t="s">
        <v>22049</v>
      </c>
      <c r="B7072" t="s">
        <v>37009</v>
      </c>
      <c r="C7072" s="37" t="str">
        <f>HYPERLINK(Table1[[#This Row],[Link]])</f>
        <v>https://carcheck123.com/free-car-check/X534JTR</v>
      </c>
      <c r="D7072" t="s">
        <v>22863</v>
      </c>
      <c r="E7072" t="s">
        <v>37010</v>
      </c>
      <c r="H7072" s="4" t="s">
        <v>35151</v>
      </c>
      <c r="I7072" t="s">
        <v>35146</v>
      </c>
    </row>
    <row r="7073" spans="1:9" hidden="1" x14ac:dyDescent="0.3">
      <c r="A7073" t="s">
        <v>22108</v>
      </c>
      <c r="B7073" t="s">
        <v>37011</v>
      </c>
      <c r="C7073" s="37" t="str">
        <f>HYPERLINK(Table1[[#This Row],[Link]])</f>
        <v>https://carcheck123.com/free-car-check/X902GGS</v>
      </c>
      <c r="D7073" t="s">
        <v>22863</v>
      </c>
      <c r="E7073" t="s">
        <v>37012</v>
      </c>
      <c r="H7073" s="4" t="s">
        <v>35151</v>
      </c>
      <c r="I7073" t="s">
        <v>35146</v>
      </c>
    </row>
    <row r="7074" spans="1:9" hidden="1" x14ac:dyDescent="0.3">
      <c r="A7074" t="s">
        <v>22121</v>
      </c>
      <c r="B7074" t="s">
        <v>37013</v>
      </c>
      <c r="C7074" s="37" t="str">
        <f>HYPERLINK(Table1[[#This Row],[Link]])</f>
        <v>https://carcheck123.com/free-car-check/X913GGS</v>
      </c>
      <c r="D7074" t="s">
        <v>22863</v>
      </c>
      <c r="E7074" t="s">
        <v>37014</v>
      </c>
      <c r="H7074" s="4" t="s">
        <v>35151</v>
      </c>
      <c r="I7074" t="s">
        <v>35146</v>
      </c>
    </row>
    <row r="7075" spans="1:9" hidden="1" x14ac:dyDescent="0.3">
      <c r="A7075" t="s">
        <v>22105</v>
      </c>
      <c r="B7075" t="s">
        <v>37015</v>
      </c>
      <c r="C7075" s="37" t="str">
        <f>HYPERLINK(Table1[[#This Row],[Link]])</f>
        <v>https://carcheck123.com/free-car-check/X891GGS</v>
      </c>
      <c r="D7075" t="s">
        <v>22863</v>
      </c>
      <c r="E7075" t="s">
        <v>37016</v>
      </c>
      <c r="H7075" s="4" t="s">
        <v>35151</v>
      </c>
      <c r="I7075" t="s">
        <v>35146</v>
      </c>
    </row>
    <row r="7076" spans="1:9" hidden="1" x14ac:dyDescent="0.3">
      <c r="A7076" t="s">
        <v>22126</v>
      </c>
      <c r="B7076" t="s">
        <v>37017</v>
      </c>
      <c r="C7076" s="37" t="str">
        <f>HYPERLINK(Table1[[#This Row],[Link]])</f>
        <v>https://carcheck123.com/free-car-check/X916GGS</v>
      </c>
      <c r="D7076" t="s">
        <v>22863</v>
      </c>
      <c r="E7076" t="s">
        <v>37018</v>
      </c>
      <c r="H7076" s="4" t="s">
        <v>35151</v>
      </c>
      <c r="I7076" t="s">
        <v>35146</v>
      </c>
    </row>
    <row r="7077" spans="1:9" hidden="1" x14ac:dyDescent="0.3">
      <c r="A7077" t="s">
        <v>22133</v>
      </c>
      <c r="B7077" t="s">
        <v>37019</v>
      </c>
      <c r="C7077" s="37" t="str">
        <f>HYPERLINK(Table1[[#This Row],[Link]])</f>
        <v>https://carcheck123.com/free-car-check/X938GGS</v>
      </c>
      <c r="D7077" t="s">
        <v>22863</v>
      </c>
      <c r="E7077" t="s">
        <v>37020</v>
      </c>
      <c r="H7077" s="4" t="s">
        <v>35151</v>
      </c>
      <c r="I7077" t="s">
        <v>35146</v>
      </c>
    </row>
    <row r="7078" spans="1:9" hidden="1" x14ac:dyDescent="0.3">
      <c r="A7078" t="s">
        <v>22301</v>
      </c>
      <c r="B7078" t="s">
        <v>37021</v>
      </c>
      <c r="C7078" s="37" t="str">
        <f>HYPERLINK(Table1[[#This Row],[Link]])</f>
        <v>https://carcheck123.com/free-car-check/Y899KAN</v>
      </c>
      <c r="D7078" t="s">
        <v>22863</v>
      </c>
      <c r="E7078" t="s">
        <v>37022</v>
      </c>
      <c r="H7078" s="4" t="s">
        <v>35151</v>
      </c>
      <c r="I7078" t="s">
        <v>35146</v>
      </c>
    </row>
    <row r="7079" spans="1:9" hidden="1" x14ac:dyDescent="0.3">
      <c r="A7079" t="s">
        <v>21995</v>
      </c>
      <c r="B7079" t="s">
        <v>37023</v>
      </c>
      <c r="C7079" s="37" t="str">
        <f>HYPERLINK(Table1[[#This Row],[Link]])</f>
        <v>https://carcheck123.com/free-car-check/X411BPB</v>
      </c>
      <c r="D7079" t="s">
        <v>22863</v>
      </c>
      <c r="E7079" t="s">
        <v>37024</v>
      </c>
      <c r="H7079" s="4" t="s">
        <v>35151</v>
      </c>
      <c r="I7079" t="s">
        <v>35146</v>
      </c>
    </row>
    <row r="7080" spans="1:9" hidden="1" x14ac:dyDescent="0.3">
      <c r="A7080" t="s">
        <v>22113</v>
      </c>
      <c r="B7080" t="s">
        <v>37025</v>
      </c>
      <c r="C7080" s="37" t="str">
        <f>HYPERLINK(Table1[[#This Row],[Link]])</f>
        <v>https://carcheck123.com/free-car-check/X904GGS</v>
      </c>
      <c r="D7080" t="s">
        <v>22863</v>
      </c>
      <c r="E7080" t="s">
        <v>37026</v>
      </c>
      <c r="H7080" s="4" t="s">
        <v>35151</v>
      </c>
      <c r="I7080" t="s">
        <v>35146</v>
      </c>
    </row>
    <row r="7081" spans="1:9" hidden="1" x14ac:dyDescent="0.3">
      <c r="A7081" t="s">
        <v>22155</v>
      </c>
      <c r="B7081" t="s">
        <v>37027</v>
      </c>
      <c r="C7081" s="37" t="str">
        <f>HYPERLINK(Table1[[#This Row],[Link]])</f>
        <v>https://carcheck123.com/free-car-check/Y185PBH</v>
      </c>
      <c r="D7081" t="s">
        <v>22863</v>
      </c>
      <c r="E7081" t="s">
        <v>37028</v>
      </c>
      <c r="H7081" s="4" t="s">
        <v>35151</v>
      </c>
      <c r="I7081" t="s">
        <v>35146</v>
      </c>
    </row>
    <row r="7082" spans="1:9" hidden="1" x14ac:dyDescent="0.3">
      <c r="A7082" t="s">
        <v>22085</v>
      </c>
      <c r="B7082" t="s">
        <v>37029</v>
      </c>
      <c r="C7082" s="37" t="str">
        <f>HYPERLINK(Table1[[#This Row],[Link]])</f>
        <v>https://carcheck123.com/free-car-check/X631LMJ</v>
      </c>
      <c r="D7082" t="s">
        <v>22863</v>
      </c>
      <c r="E7082" t="s">
        <v>37030</v>
      </c>
      <c r="H7082" s="4" t="s">
        <v>35151</v>
      </c>
      <c r="I7082" t="s">
        <v>35146</v>
      </c>
    </row>
    <row r="7083" spans="1:9" hidden="1" x14ac:dyDescent="0.3">
      <c r="A7083" t="s">
        <v>13098</v>
      </c>
      <c r="B7083" t="s">
        <v>37031</v>
      </c>
      <c r="C7083" s="37" t="str">
        <f>HYPERLINK(Table1[[#This Row],[Link]])</f>
        <v>https://carcheck123.com/free-car-check/C062416</v>
      </c>
      <c r="D7083" t="s">
        <v>22863</v>
      </c>
      <c r="E7083" t="s">
        <v>37032</v>
      </c>
      <c r="H7083" s="4" t="s">
        <v>35151</v>
      </c>
      <c r="I7083" t="s">
        <v>35146</v>
      </c>
    </row>
    <row r="7084" spans="1:9" hidden="1" x14ac:dyDescent="0.3">
      <c r="A7084" t="s">
        <v>13101</v>
      </c>
      <c r="B7084" t="s">
        <v>37033</v>
      </c>
      <c r="C7084" s="37" t="str">
        <f>HYPERLINK(Table1[[#This Row],[Link]])</f>
        <v>https://carcheck123.com/free-car-check/C062417</v>
      </c>
      <c r="D7084" t="s">
        <v>22863</v>
      </c>
      <c r="E7084" t="s">
        <v>37034</v>
      </c>
      <c r="H7084" s="4" t="s">
        <v>35151</v>
      </c>
      <c r="I7084" t="s">
        <v>35146</v>
      </c>
    </row>
    <row r="7085" spans="1:9" hidden="1" x14ac:dyDescent="0.3">
      <c r="A7085" t="s">
        <v>13104</v>
      </c>
      <c r="B7085" t="s">
        <v>37035</v>
      </c>
      <c r="C7085" s="37" t="str">
        <f>HYPERLINK(Table1[[#This Row],[Link]])</f>
        <v>https://carcheck123.com/free-car-check/C062418</v>
      </c>
      <c r="D7085" t="s">
        <v>22863</v>
      </c>
      <c r="E7085" t="s">
        <v>37036</v>
      </c>
      <c r="H7085" s="4" t="s">
        <v>35151</v>
      </c>
      <c r="I7085" t="s">
        <v>35146</v>
      </c>
    </row>
    <row r="7086" spans="1:9" hidden="1" x14ac:dyDescent="0.3">
      <c r="A7086" t="s">
        <v>22123</v>
      </c>
      <c r="B7086" t="s">
        <v>37037</v>
      </c>
      <c r="C7086" s="37" t="str">
        <f>HYPERLINK(Table1[[#This Row],[Link]])</f>
        <v>https://carcheck123.com/free-car-check/X915HKX</v>
      </c>
      <c r="D7086" t="s">
        <v>22863</v>
      </c>
      <c r="E7086" t="s">
        <v>37038</v>
      </c>
      <c r="H7086" s="4" t="s">
        <v>35151</v>
      </c>
      <c r="I7086" t="s">
        <v>35146</v>
      </c>
    </row>
    <row r="7087" spans="1:9" hidden="1" x14ac:dyDescent="0.3">
      <c r="A7087" t="s">
        <v>22106</v>
      </c>
      <c r="B7087" t="s">
        <v>37039</v>
      </c>
      <c r="C7087" s="37" t="str">
        <f>HYPERLINK(Table1[[#This Row],[Link]])</f>
        <v>https://carcheck123.com/free-car-check/X897FNM</v>
      </c>
      <c r="D7087" t="s">
        <v>22863</v>
      </c>
      <c r="E7087" t="s">
        <v>37040</v>
      </c>
      <c r="H7087" s="4" t="s">
        <v>35151</v>
      </c>
      <c r="I7087" t="s">
        <v>35146</v>
      </c>
    </row>
    <row r="7088" spans="1:9" hidden="1" x14ac:dyDescent="0.3">
      <c r="A7088" t="s">
        <v>22143</v>
      </c>
      <c r="B7088" t="s">
        <v>37041</v>
      </c>
      <c r="C7088" s="37" t="str">
        <f>HYPERLINK(Table1[[#This Row],[Link]])</f>
        <v>https://carcheck123.com/free-car-check/X962KNM</v>
      </c>
      <c r="D7088" t="s">
        <v>22863</v>
      </c>
      <c r="E7088" t="s">
        <v>37042</v>
      </c>
      <c r="H7088" s="4" t="s">
        <v>35151</v>
      </c>
      <c r="I7088" t="s">
        <v>35146</v>
      </c>
    </row>
    <row r="7089" spans="1:9" hidden="1" x14ac:dyDescent="0.3">
      <c r="A7089" t="s">
        <v>22273</v>
      </c>
      <c r="B7089" t="s">
        <v>37043</v>
      </c>
      <c r="C7089" s="37" t="str">
        <f>HYPERLINK(Table1[[#This Row],[Link]])</f>
        <v>https://carcheck123.com/free-car-check/Y832NNK</v>
      </c>
      <c r="D7089" t="s">
        <v>22863</v>
      </c>
      <c r="E7089" t="s">
        <v>37044</v>
      </c>
      <c r="H7089" s="4" t="s">
        <v>35151</v>
      </c>
      <c r="I7089" t="s">
        <v>35146</v>
      </c>
    </row>
    <row r="7090" spans="1:9" hidden="1" x14ac:dyDescent="0.3">
      <c r="A7090" t="s">
        <v>22313</v>
      </c>
      <c r="B7090" t="s">
        <v>37045</v>
      </c>
      <c r="C7090" s="37" t="str">
        <f>HYPERLINK(Table1[[#This Row],[Link]])</f>
        <v>https://carcheck123.com/free-car-check/Y905STR</v>
      </c>
      <c r="D7090" t="s">
        <v>22863</v>
      </c>
      <c r="E7090" t="s">
        <v>37046</v>
      </c>
      <c r="H7090" s="4" t="s">
        <v>35151</v>
      </c>
      <c r="I7090" t="s">
        <v>35146</v>
      </c>
    </row>
    <row r="7091" spans="1:9" hidden="1" x14ac:dyDescent="0.3">
      <c r="A7091" t="s">
        <v>22284</v>
      </c>
      <c r="B7091" t="s">
        <v>37047</v>
      </c>
      <c r="C7091" s="37" t="str">
        <f>HYPERLINK(Table1[[#This Row],[Link]])</f>
        <v>https://carcheck123.com/free-car-check/Y864STR</v>
      </c>
      <c r="D7091" t="s">
        <v>22863</v>
      </c>
      <c r="E7091" t="s">
        <v>37048</v>
      </c>
      <c r="H7091" s="4" t="s">
        <v>35151</v>
      </c>
      <c r="I7091" t="s">
        <v>35146</v>
      </c>
    </row>
    <row r="7092" spans="1:9" hidden="1" x14ac:dyDescent="0.3">
      <c r="A7092" t="s">
        <v>22174</v>
      </c>
      <c r="B7092" t="s">
        <v>37049</v>
      </c>
      <c r="C7092" s="37" t="str">
        <f>HYPERLINK(Table1[[#This Row],[Link]])</f>
        <v>https://carcheck123.com/free-car-check/Y298STR</v>
      </c>
      <c r="D7092" t="s">
        <v>22863</v>
      </c>
      <c r="E7092" t="s">
        <v>37050</v>
      </c>
      <c r="H7092" s="4" t="s">
        <v>35151</v>
      </c>
      <c r="I7092" t="s">
        <v>35146</v>
      </c>
    </row>
    <row r="7093" spans="1:9" hidden="1" x14ac:dyDescent="0.3">
      <c r="A7093" t="s">
        <v>22172</v>
      </c>
      <c r="B7093" t="s">
        <v>37051</v>
      </c>
      <c r="C7093" s="37" t="str">
        <f>HYPERLINK(Table1[[#This Row],[Link]])</f>
        <v>https://carcheck123.com/free-car-check/Y289TTR</v>
      </c>
      <c r="D7093" t="s">
        <v>22863</v>
      </c>
      <c r="E7093" t="s">
        <v>37052</v>
      </c>
      <c r="H7093" s="4" t="s">
        <v>35151</v>
      </c>
      <c r="I7093" t="s">
        <v>35146</v>
      </c>
    </row>
    <row r="7094" spans="1:9" hidden="1" x14ac:dyDescent="0.3">
      <c r="A7094" t="s">
        <v>22288</v>
      </c>
      <c r="B7094" t="s">
        <v>37053</v>
      </c>
      <c r="C7094" s="37" t="str">
        <f>HYPERLINK(Table1[[#This Row],[Link]])</f>
        <v>https://carcheck123.com/free-car-check/Y886PGS</v>
      </c>
      <c r="D7094" t="s">
        <v>22863</v>
      </c>
      <c r="E7094" t="s">
        <v>37054</v>
      </c>
      <c r="H7094" s="4" t="s">
        <v>35151</v>
      </c>
      <c r="I7094" t="s">
        <v>35146</v>
      </c>
    </row>
    <row r="7095" spans="1:9" hidden="1" x14ac:dyDescent="0.3">
      <c r="A7095" t="s">
        <v>22228</v>
      </c>
      <c r="B7095" t="s">
        <v>37055</v>
      </c>
      <c r="C7095" s="37" t="str">
        <f>HYPERLINK(Table1[[#This Row],[Link]])</f>
        <v>https://carcheck123.com/free-car-check/Y718KGS</v>
      </c>
      <c r="D7095" t="s">
        <v>22863</v>
      </c>
      <c r="E7095" t="s">
        <v>37056</v>
      </c>
      <c r="H7095" s="4" t="s">
        <v>35151</v>
      </c>
      <c r="I7095" t="s">
        <v>35146</v>
      </c>
    </row>
    <row r="7096" spans="1:9" hidden="1" x14ac:dyDescent="0.3">
      <c r="A7096" t="s">
        <v>22318</v>
      </c>
      <c r="B7096" t="s">
        <v>37057</v>
      </c>
      <c r="C7096" s="37" t="str">
        <f>HYPERLINK(Table1[[#This Row],[Link]])</f>
        <v>https://carcheck123.com/free-car-check/Y917PGS</v>
      </c>
      <c r="D7096" t="s">
        <v>22863</v>
      </c>
      <c r="E7096" t="s">
        <v>37058</v>
      </c>
      <c r="H7096" s="4" t="s">
        <v>35151</v>
      </c>
      <c r="I7096" t="s">
        <v>35146</v>
      </c>
    </row>
    <row r="7097" spans="1:9" hidden="1" x14ac:dyDescent="0.3">
      <c r="A7097" t="s">
        <v>22324</v>
      </c>
      <c r="B7097" t="s">
        <v>37059</v>
      </c>
      <c r="C7097" s="37" t="str">
        <f>HYPERLINK(Table1[[#This Row],[Link]])</f>
        <v>https://carcheck123.com/free-car-check/Y932PGS</v>
      </c>
      <c r="D7097" t="s">
        <v>22863</v>
      </c>
      <c r="E7097" t="s">
        <v>37060</v>
      </c>
      <c r="H7097" s="4" t="s">
        <v>35151</v>
      </c>
      <c r="I7097" t="s">
        <v>35146</v>
      </c>
    </row>
    <row r="7098" spans="1:9" hidden="1" x14ac:dyDescent="0.3">
      <c r="A7098" t="s">
        <v>22333</v>
      </c>
      <c r="B7098" t="s">
        <v>37061</v>
      </c>
      <c r="C7098" s="37" t="str">
        <f>HYPERLINK(Table1[[#This Row],[Link]])</f>
        <v>https://carcheck123.com/free-car-check/Y957OMJ</v>
      </c>
      <c r="D7098" t="s">
        <v>22863</v>
      </c>
      <c r="E7098" t="s">
        <v>37062</v>
      </c>
      <c r="H7098" s="4" t="s">
        <v>35151</v>
      </c>
      <c r="I7098" t="s">
        <v>35146</v>
      </c>
    </row>
    <row r="7099" spans="1:9" hidden="1" x14ac:dyDescent="0.3">
      <c r="A7099" t="s">
        <v>22328</v>
      </c>
      <c r="B7099" t="s">
        <v>37063</v>
      </c>
      <c r="C7099" s="37" t="str">
        <f>HYPERLINK(Table1[[#This Row],[Link]])</f>
        <v>https://carcheck123.com/free-car-check/Y936PGS</v>
      </c>
      <c r="D7099" t="s">
        <v>22863</v>
      </c>
      <c r="E7099" t="s">
        <v>37064</v>
      </c>
      <c r="H7099" s="4" t="s">
        <v>35151</v>
      </c>
      <c r="I7099" t="s">
        <v>35146</v>
      </c>
    </row>
    <row r="7100" spans="1:9" hidden="1" x14ac:dyDescent="0.3">
      <c r="A7100" t="s">
        <v>22344</v>
      </c>
      <c r="B7100" t="s">
        <v>37065</v>
      </c>
      <c r="C7100" s="37" t="str">
        <f>HYPERLINK(Table1[[#This Row],[Link]])</f>
        <v>https://carcheck123.com/free-car-check/Y992OKX</v>
      </c>
      <c r="D7100" t="s">
        <v>22863</v>
      </c>
      <c r="E7100" t="s">
        <v>37066</v>
      </c>
      <c r="H7100" s="4" t="s">
        <v>35151</v>
      </c>
      <c r="I7100" t="s">
        <v>35146</v>
      </c>
    </row>
    <row r="7101" spans="1:9" hidden="1" x14ac:dyDescent="0.3">
      <c r="A7101" t="s">
        <v>22187</v>
      </c>
      <c r="B7101" t="s">
        <v>37067</v>
      </c>
      <c r="C7101" s="37" t="str">
        <f>HYPERLINK(Table1[[#This Row],[Link]])</f>
        <v>https://carcheck123.com/free-car-check/Y461KCF</v>
      </c>
      <c r="D7101" t="s">
        <v>22863</v>
      </c>
      <c r="E7101" t="s">
        <v>37068</v>
      </c>
      <c r="H7101" s="4" t="s">
        <v>35151</v>
      </c>
      <c r="I7101" t="s">
        <v>35146</v>
      </c>
    </row>
    <row r="7102" spans="1:9" hidden="1" x14ac:dyDescent="0.3">
      <c r="A7102" t="s">
        <v>22170</v>
      </c>
      <c r="B7102" t="s">
        <v>37069</v>
      </c>
      <c r="C7102" s="37" t="str">
        <f>HYPERLINK(Table1[[#This Row],[Link]])</f>
        <v>https://carcheck123.com/free-car-check/Y288TTR</v>
      </c>
      <c r="D7102" t="s">
        <v>22863</v>
      </c>
      <c r="E7102" t="s">
        <v>37070</v>
      </c>
      <c r="H7102" s="4" t="s">
        <v>35151</v>
      </c>
      <c r="I7102" t="s">
        <v>35146</v>
      </c>
    </row>
    <row r="7103" spans="1:9" hidden="1" x14ac:dyDescent="0.3">
      <c r="A7103" t="s">
        <v>22310</v>
      </c>
      <c r="B7103" t="s">
        <v>37071</v>
      </c>
      <c r="C7103" s="37" t="str">
        <f>HYPERLINK(Table1[[#This Row],[Link]])</f>
        <v>https://carcheck123.com/free-car-check/Y905PGS</v>
      </c>
      <c r="D7103" t="s">
        <v>22863</v>
      </c>
      <c r="E7103" t="s">
        <v>37072</v>
      </c>
      <c r="H7103" s="4" t="s">
        <v>35151</v>
      </c>
      <c r="I7103" t="s">
        <v>35146</v>
      </c>
    </row>
    <row r="7104" spans="1:9" hidden="1" x14ac:dyDescent="0.3">
      <c r="A7104" t="s">
        <v>22270</v>
      </c>
      <c r="B7104" t="s">
        <v>37073</v>
      </c>
      <c r="C7104" s="37" t="str">
        <f>HYPERLINK(Table1[[#This Row],[Link]])</f>
        <v>https://carcheck123.com/free-car-check/Y823PKX</v>
      </c>
      <c r="D7104" t="s">
        <v>22863</v>
      </c>
      <c r="E7104" t="s">
        <v>37074</v>
      </c>
      <c r="H7104" s="4" t="s">
        <v>35151</v>
      </c>
      <c r="I7104" t="s">
        <v>35146</v>
      </c>
    </row>
    <row r="7105" spans="1:9" hidden="1" x14ac:dyDescent="0.3">
      <c r="A7105" t="s">
        <v>22322</v>
      </c>
      <c r="B7105" t="s">
        <v>37075</v>
      </c>
      <c r="C7105" s="37" t="str">
        <f>HYPERLINK(Table1[[#This Row],[Link]])</f>
        <v>https://carcheck123.com/free-car-check/Y929PGS</v>
      </c>
      <c r="D7105" t="s">
        <v>22863</v>
      </c>
      <c r="E7105" t="s">
        <v>37076</v>
      </c>
      <c r="H7105" s="4" t="s">
        <v>35151</v>
      </c>
      <c r="I7105" t="s">
        <v>35146</v>
      </c>
    </row>
    <row r="7106" spans="1:9" hidden="1" x14ac:dyDescent="0.3">
      <c r="A7106" t="s">
        <v>22320</v>
      </c>
      <c r="B7106" t="s">
        <v>37077</v>
      </c>
      <c r="C7106" s="37" t="str">
        <f>HYPERLINK(Table1[[#This Row],[Link]])</f>
        <v>https://carcheck123.com/free-car-check/Y927OMJ</v>
      </c>
      <c r="D7106" t="s">
        <v>22863</v>
      </c>
      <c r="E7106" t="s">
        <v>37078</v>
      </c>
      <c r="H7106" s="4" t="s">
        <v>35151</v>
      </c>
      <c r="I7106" t="s">
        <v>35146</v>
      </c>
    </row>
    <row r="7107" spans="1:9" hidden="1" x14ac:dyDescent="0.3">
      <c r="A7107" t="s">
        <v>22161</v>
      </c>
      <c r="B7107" t="s">
        <v>37079</v>
      </c>
      <c r="C7107" s="37" t="str">
        <f>HYPERLINK(Table1[[#This Row],[Link]])</f>
        <v>https://carcheck123.com/free-car-check/Y204UTR</v>
      </c>
      <c r="D7107" t="s">
        <v>22863</v>
      </c>
      <c r="E7107" t="s">
        <v>37080</v>
      </c>
      <c r="H7107" s="4" t="s">
        <v>35151</v>
      </c>
      <c r="I7107" t="s">
        <v>35146</v>
      </c>
    </row>
    <row r="7108" spans="1:9" hidden="1" x14ac:dyDescent="0.3">
      <c r="A7108" t="s">
        <v>22148</v>
      </c>
      <c r="B7108" t="s">
        <v>37081</v>
      </c>
      <c r="C7108" s="37" t="str">
        <f>HYPERLINK(Table1[[#This Row],[Link]])</f>
        <v>https://carcheck123.com/free-car-check/Y131MRO</v>
      </c>
      <c r="D7108" t="s">
        <v>22863</v>
      </c>
      <c r="E7108" t="s">
        <v>37082</v>
      </c>
      <c r="H7108" s="4" t="s">
        <v>35151</v>
      </c>
      <c r="I7108" t="s">
        <v>35146</v>
      </c>
    </row>
    <row r="7109" spans="1:9" hidden="1" x14ac:dyDescent="0.3">
      <c r="A7109" t="s">
        <v>22205</v>
      </c>
      <c r="B7109" t="s">
        <v>37083</v>
      </c>
      <c r="C7109" s="37" t="str">
        <f>HYPERLINK(Table1[[#This Row],[Link]])</f>
        <v>https://carcheck123.com/free-car-check/Y576LTM</v>
      </c>
      <c r="D7109" t="s">
        <v>22863</v>
      </c>
      <c r="E7109" t="s">
        <v>37084</v>
      </c>
      <c r="H7109" s="4" t="s">
        <v>35151</v>
      </c>
      <c r="I7109" t="s">
        <v>35146</v>
      </c>
    </row>
    <row r="7110" spans="1:9" hidden="1" x14ac:dyDescent="0.3">
      <c r="A7110" t="s">
        <v>22280</v>
      </c>
      <c r="B7110" t="s">
        <v>37085</v>
      </c>
      <c r="C7110" s="37" t="str">
        <f>HYPERLINK(Table1[[#This Row],[Link]])</f>
        <v>https://carcheck123.com/free-car-check/Y839OBH</v>
      </c>
      <c r="D7110" t="s">
        <v>22863</v>
      </c>
      <c r="E7110" t="s">
        <v>37086</v>
      </c>
      <c r="H7110" s="4" t="s">
        <v>35151</v>
      </c>
      <c r="I7110" t="s">
        <v>35146</v>
      </c>
    </row>
    <row r="7111" spans="1:9" hidden="1" x14ac:dyDescent="0.3">
      <c r="A7111" t="s">
        <v>22158</v>
      </c>
      <c r="B7111" t="s">
        <v>37087</v>
      </c>
      <c r="C7111" s="37" t="str">
        <f>HYPERLINK(Table1[[#This Row],[Link]])</f>
        <v>https://carcheck123.com/free-car-check/Y197UTR</v>
      </c>
      <c r="D7111" t="s">
        <v>22863</v>
      </c>
      <c r="E7111" t="s">
        <v>37088</v>
      </c>
      <c r="H7111" s="4" t="s">
        <v>35151</v>
      </c>
      <c r="I7111" t="s">
        <v>35146</v>
      </c>
    </row>
    <row r="7112" spans="1:9" hidden="1" x14ac:dyDescent="0.3">
      <c r="A7112" t="s">
        <v>22157</v>
      </c>
      <c r="B7112" t="s">
        <v>37089</v>
      </c>
      <c r="C7112" s="37" t="str">
        <f>HYPERLINK(Table1[[#This Row],[Link]])</f>
        <v>https://carcheck123.com/free-car-check/Y188UTR</v>
      </c>
      <c r="D7112" t="s">
        <v>22863</v>
      </c>
      <c r="E7112" t="s">
        <v>37090</v>
      </c>
      <c r="H7112" s="4" t="s">
        <v>35151</v>
      </c>
      <c r="I7112" t="s">
        <v>35146</v>
      </c>
    </row>
    <row r="7113" spans="1:9" hidden="1" x14ac:dyDescent="0.3">
      <c r="A7113" t="s">
        <v>20847</v>
      </c>
      <c r="B7113" t="s">
        <v>37091</v>
      </c>
      <c r="C7113" s="37" t="str">
        <f>HYPERLINK(Table1[[#This Row],[Link]])</f>
        <v>https://carcheck123.com/free-car-check/RO51YLC</v>
      </c>
      <c r="D7113" t="s">
        <v>22863</v>
      </c>
      <c r="E7113" t="s">
        <v>37092</v>
      </c>
      <c r="H7113" s="4" t="s">
        <v>35151</v>
      </c>
      <c r="I7113" t="s">
        <v>35146</v>
      </c>
    </row>
    <row r="7114" spans="1:9" hidden="1" x14ac:dyDescent="0.3">
      <c r="A7114" t="s">
        <v>20853</v>
      </c>
      <c r="B7114" t="s">
        <v>37093</v>
      </c>
      <c r="C7114" s="37" t="str">
        <f>HYPERLINK(Table1[[#This Row],[Link]])</f>
        <v>https://carcheck123.com/free-car-check/RO51YLH</v>
      </c>
      <c r="D7114" t="s">
        <v>22863</v>
      </c>
      <c r="E7114" t="s">
        <v>37094</v>
      </c>
      <c r="H7114" s="4" t="s">
        <v>35151</v>
      </c>
      <c r="I7114" t="s">
        <v>35146</v>
      </c>
    </row>
    <row r="7115" spans="1:9" hidden="1" x14ac:dyDescent="0.3">
      <c r="A7115" t="s">
        <v>20494</v>
      </c>
      <c r="B7115" t="s">
        <v>37095</v>
      </c>
      <c r="C7115" s="37" t="str">
        <f>HYPERLINK(Table1[[#This Row],[Link]])</f>
        <v>https://carcheck123.com/free-car-check/RF51EYO</v>
      </c>
      <c r="D7115" t="s">
        <v>22863</v>
      </c>
      <c r="E7115" t="s">
        <v>37096</v>
      </c>
      <c r="H7115" s="4" t="s">
        <v>35151</v>
      </c>
      <c r="I7115" t="s">
        <v>35146</v>
      </c>
    </row>
    <row r="7116" spans="1:9" hidden="1" x14ac:dyDescent="0.3">
      <c r="A7116" t="s">
        <v>22338</v>
      </c>
      <c r="B7116" t="s">
        <v>37097</v>
      </c>
      <c r="C7116" s="37" t="str">
        <f>HYPERLINK(Table1[[#This Row],[Link]])</f>
        <v>https://carcheck123.com/free-car-check/Y975OMJ</v>
      </c>
      <c r="D7116" t="s">
        <v>22863</v>
      </c>
      <c r="E7116" t="s">
        <v>37098</v>
      </c>
      <c r="H7116" s="4" t="s">
        <v>35151</v>
      </c>
      <c r="I7116" t="s">
        <v>35146</v>
      </c>
    </row>
    <row r="7117" spans="1:9" hidden="1" x14ac:dyDescent="0.3">
      <c r="A7117" t="s">
        <v>15836</v>
      </c>
      <c r="B7117" t="s">
        <v>37099</v>
      </c>
      <c r="C7117" s="37" t="str">
        <f>HYPERLINK(Table1[[#This Row],[Link]])</f>
        <v>https://carcheck123.com/free-car-check/FL59YOD</v>
      </c>
      <c r="D7117" t="s">
        <v>22863</v>
      </c>
      <c r="E7117" t="s">
        <v>37100</v>
      </c>
      <c r="H7117" s="4" t="s">
        <v>35151</v>
      </c>
      <c r="I7117" t="s">
        <v>35146</v>
      </c>
    </row>
    <row r="7118" spans="1:9" hidden="1" x14ac:dyDescent="0.3">
      <c r="A7118" t="s">
        <v>15792</v>
      </c>
      <c r="B7118" t="s">
        <v>37101</v>
      </c>
      <c r="C7118" s="37" t="str">
        <f>HYPERLINK(Table1[[#This Row],[Link]])</f>
        <v>https://carcheck123.com/free-car-check/FL59YHV</v>
      </c>
      <c r="D7118" t="s">
        <v>22863</v>
      </c>
      <c r="E7118" t="s">
        <v>37102</v>
      </c>
      <c r="H7118" s="4" t="s">
        <v>35151</v>
      </c>
      <c r="I7118" t="s">
        <v>35146</v>
      </c>
    </row>
    <row r="7119" spans="1:9" hidden="1" x14ac:dyDescent="0.3">
      <c r="A7119" t="s">
        <v>15823</v>
      </c>
      <c r="B7119" t="s">
        <v>37103</v>
      </c>
      <c r="C7119" s="37" t="str">
        <f>HYPERLINK(Table1[[#This Row],[Link]])</f>
        <v>https://carcheck123.com/free-car-check/FL59YLH</v>
      </c>
      <c r="D7119" t="s">
        <v>22863</v>
      </c>
      <c r="E7119" t="s">
        <v>37104</v>
      </c>
      <c r="H7119" s="4" t="s">
        <v>35151</v>
      </c>
      <c r="I7119" t="s">
        <v>35146</v>
      </c>
    </row>
    <row r="7120" spans="1:9" hidden="1" x14ac:dyDescent="0.3">
      <c r="A7120" t="s">
        <v>15830</v>
      </c>
      <c r="B7120" t="s">
        <v>37105</v>
      </c>
      <c r="C7120" s="37" t="str">
        <f>HYPERLINK(Table1[[#This Row],[Link]])</f>
        <v>https://carcheck123.com/free-car-check/FL59YNY</v>
      </c>
      <c r="D7120" t="s">
        <v>22863</v>
      </c>
      <c r="E7120" t="s">
        <v>37106</v>
      </c>
      <c r="H7120" s="4" t="s">
        <v>35151</v>
      </c>
      <c r="I7120" t="s">
        <v>35146</v>
      </c>
    </row>
    <row r="7121" spans="1:9" hidden="1" x14ac:dyDescent="0.3">
      <c r="A7121" t="s">
        <v>14983</v>
      </c>
      <c r="B7121" t="s">
        <v>37107</v>
      </c>
      <c r="C7121" s="37" t="str">
        <f>HYPERLINK(Table1[[#This Row],[Link]])</f>
        <v>https://carcheck123.com/free-car-check/FG59FWS</v>
      </c>
      <c r="D7121" t="s">
        <v>22863</v>
      </c>
      <c r="E7121" t="s">
        <v>37108</v>
      </c>
      <c r="H7121" s="4" t="s">
        <v>35151</v>
      </c>
      <c r="I7121" t="s">
        <v>35146</v>
      </c>
    </row>
    <row r="7122" spans="1:9" hidden="1" x14ac:dyDescent="0.3">
      <c r="A7122" t="s">
        <v>15004</v>
      </c>
      <c r="B7122" t="s">
        <v>37109</v>
      </c>
      <c r="C7122" s="37" t="str">
        <f>HYPERLINK(Table1[[#This Row],[Link]])</f>
        <v>https://carcheck123.com/free-car-check/FG59GCZ</v>
      </c>
      <c r="D7122" t="s">
        <v>22863</v>
      </c>
      <c r="E7122" t="s">
        <v>37110</v>
      </c>
      <c r="H7122" s="4" t="s">
        <v>35151</v>
      </c>
      <c r="I7122" t="s">
        <v>35146</v>
      </c>
    </row>
    <row r="7123" spans="1:9" hidden="1" x14ac:dyDescent="0.3">
      <c r="A7123" t="s">
        <v>14977</v>
      </c>
      <c r="B7123" t="s">
        <v>37111</v>
      </c>
      <c r="C7123" s="37" t="str">
        <f>HYPERLINK(Table1[[#This Row],[Link]])</f>
        <v>https://carcheck123.com/free-car-check/FG59FVO</v>
      </c>
      <c r="D7123" t="s">
        <v>22863</v>
      </c>
      <c r="E7123" t="s">
        <v>37112</v>
      </c>
      <c r="H7123" s="4" t="s">
        <v>35151</v>
      </c>
      <c r="I7123" t="s">
        <v>35146</v>
      </c>
    </row>
    <row r="7124" spans="1:9" hidden="1" x14ac:dyDescent="0.3">
      <c r="A7124" t="s">
        <v>15820</v>
      </c>
      <c r="B7124" t="s">
        <v>37113</v>
      </c>
      <c r="C7124" s="37" t="str">
        <f>HYPERLINK(Table1[[#This Row],[Link]])</f>
        <v>https://carcheck123.com/free-car-check/FL59YKV</v>
      </c>
      <c r="D7124" t="s">
        <v>22863</v>
      </c>
      <c r="E7124" t="s">
        <v>37114</v>
      </c>
      <c r="H7124" s="4" t="s">
        <v>35151</v>
      </c>
      <c r="I7124" t="s">
        <v>35146</v>
      </c>
    </row>
    <row r="7125" spans="1:9" hidden="1" x14ac:dyDescent="0.3">
      <c r="A7125" t="s">
        <v>15812</v>
      </c>
      <c r="B7125" t="s">
        <v>37115</v>
      </c>
      <c r="C7125" s="37" t="str">
        <f>HYPERLINK(Table1[[#This Row],[Link]])</f>
        <v>https://carcheck123.com/free-car-check/FL59YKK</v>
      </c>
      <c r="D7125" t="s">
        <v>22863</v>
      </c>
      <c r="E7125" t="s">
        <v>37116</v>
      </c>
      <c r="H7125" s="4" t="s">
        <v>35151</v>
      </c>
      <c r="I7125" t="s">
        <v>35146</v>
      </c>
    </row>
    <row r="7126" spans="1:9" hidden="1" x14ac:dyDescent="0.3">
      <c r="A7126" t="s">
        <v>15752</v>
      </c>
      <c r="B7126" t="s">
        <v>37117</v>
      </c>
      <c r="C7126" s="37" t="str">
        <f>HYPERLINK(Table1[[#This Row],[Link]])</f>
        <v>https://carcheck123.com/free-car-check/FL59AUE</v>
      </c>
      <c r="D7126" t="s">
        <v>22863</v>
      </c>
      <c r="E7126" t="s">
        <v>37118</v>
      </c>
      <c r="H7126" s="4" t="s">
        <v>35151</v>
      </c>
    </row>
    <row r="7127" spans="1:9" hidden="1" x14ac:dyDescent="0.3">
      <c r="A7127" t="s">
        <v>15760</v>
      </c>
      <c r="B7127" t="s">
        <v>37119</v>
      </c>
      <c r="C7127" s="37" t="str">
        <f>HYPERLINK(Table1[[#This Row],[Link]])</f>
        <v>https://carcheck123.com/free-car-check/FL59AZW</v>
      </c>
      <c r="D7127" t="s">
        <v>22863</v>
      </c>
      <c r="E7127" t="s">
        <v>37120</v>
      </c>
      <c r="H7127" s="4" t="s">
        <v>35151</v>
      </c>
    </row>
    <row r="7128" spans="1:9" hidden="1" x14ac:dyDescent="0.3">
      <c r="A7128" t="s">
        <v>14461</v>
      </c>
      <c r="B7128" t="s">
        <v>37121</v>
      </c>
      <c r="C7128" s="37" t="str">
        <f>HYPERLINK(Table1[[#This Row],[Link]])</f>
        <v>https://carcheck123.com/free-car-check/FE10LKJ</v>
      </c>
      <c r="D7128" t="s">
        <v>22863</v>
      </c>
      <c r="E7128" t="s">
        <v>37122</v>
      </c>
      <c r="H7128" s="4" t="s">
        <v>35151</v>
      </c>
      <c r="I7128" t="s">
        <v>35146</v>
      </c>
    </row>
    <row r="7129" spans="1:9" hidden="1" x14ac:dyDescent="0.3">
      <c r="A7129" t="s">
        <v>22710</v>
      </c>
      <c r="B7129" t="s">
        <v>37123</v>
      </c>
      <c r="C7129" s="37" t="str">
        <f>HYPERLINK(Table1[[#This Row],[Link]])</f>
        <v>https://carcheck123.com/free-car-check/YT10SYP</v>
      </c>
      <c r="D7129" t="s">
        <v>22863</v>
      </c>
      <c r="E7129" t="s">
        <v>37124</v>
      </c>
      <c r="H7129" s="4" t="s">
        <v>35151</v>
      </c>
      <c r="I7129" t="s">
        <v>35146</v>
      </c>
    </row>
    <row r="7130" spans="1:9" hidden="1" x14ac:dyDescent="0.3">
      <c r="A7130" t="s">
        <v>22670</v>
      </c>
      <c r="B7130" t="s">
        <v>37125</v>
      </c>
      <c r="C7130" s="37" t="str">
        <f>HYPERLINK(Table1[[#This Row],[Link]])</f>
        <v>https://carcheck123.com/free-car-check/YT10SXK</v>
      </c>
      <c r="D7130" t="s">
        <v>22863</v>
      </c>
      <c r="E7130" t="s">
        <v>37126</v>
      </c>
      <c r="H7130" s="4" t="s">
        <v>35151</v>
      </c>
      <c r="I7130" t="s">
        <v>35146</v>
      </c>
    </row>
    <row r="7131" spans="1:9" hidden="1" x14ac:dyDescent="0.3">
      <c r="A7131" t="s">
        <v>22712</v>
      </c>
      <c r="B7131" t="s">
        <v>37127</v>
      </c>
      <c r="C7131" s="37" t="str">
        <f>HYPERLINK(Table1[[#This Row],[Link]])</f>
        <v>https://carcheck123.com/free-car-check/YT10YKY</v>
      </c>
      <c r="D7131" t="s">
        <v>22863</v>
      </c>
      <c r="E7131" t="s">
        <v>37128</v>
      </c>
      <c r="H7131" s="4" t="s">
        <v>35151</v>
      </c>
      <c r="I7131" t="s">
        <v>35146</v>
      </c>
    </row>
    <row r="7132" spans="1:9" hidden="1" x14ac:dyDescent="0.3">
      <c r="A7132" t="s">
        <v>16724</v>
      </c>
      <c r="B7132" t="s">
        <v>37129</v>
      </c>
      <c r="C7132" s="37" t="str">
        <f>HYPERLINK(Table1[[#This Row],[Link]])</f>
        <v>https://carcheck123.com/free-car-check/FP59FSJ</v>
      </c>
      <c r="D7132" t="s">
        <v>22863</v>
      </c>
      <c r="E7132" t="s">
        <v>37130</v>
      </c>
      <c r="H7132" s="4" t="s">
        <v>35151</v>
      </c>
      <c r="I7132" t="s">
        <v>35146</v>
      </c>
    </row>
    <row r="7133" spans="1:9" hidden="1" x14ac:dyDescent="0.3">
      <c r="A7133" t="s">
        <v>15069</v>
      </c>
      <c r="B7133" t="s">
        <v>37131</v>
      </c>
      <c r="C7133" s="37" t="str">
        <f>HYPERLINK(Table1[[#This Row],[Link]])</f>
        <v>https://carcheck123.com/free-car-check/FG59TZU</v>
      </c>
      <c r="D7133" t="s">
        <v>22863</v>
      </c>
      <c r="E7133" t="s">
        <v>37132</v>
      </c>
      <c r="H7133" s="4" t="s">
        <v>35151</v>
      </c>
      <c r="I7133" t="s">
        <v>35146</v>
      </c>
    </row>
    <row r="7134" spans="1:9" hidden="1" x14ac:dyDescent="0.3">
      <c r="A7134" t="s">
        <v>16677</v>
      </c>
      <c r="B7134" t="s">
        <v>37133</v>
      </c>
      <c r="C7134" s="37" t="str">
        <f>HYPERLINK(Table1[[#This Row],[Link]])</f>
        <v>https://carcheck123.com/free-car-check/FP59FPU</v>
      </c>
      <c r="D7134" t="s">
        <v>22863</v>
      </c>
      <c r="E7134" t="s">
        <v>37134</v>
      </c>
      <c r="H7134" s="4" t="s">
        <v>35151</v>
      </c>
      <c r="I7134" t="s">
        <v>35146</v>
      </c>
    </row>
    <row r="7135" spans="1:9" hidden="1" x14ac:dyDescent="0.3">
      <c r="A7135" t="s">
        <v>16695</v>
      </c>
      <c r="B7135" t="s">
        <v>37135</v>
      </c>
      <c r="C7135" s="37" t="str">
        <f>HYPERLINK(Table1[[#This Row],[Link]])</f>
        <v>https://carcheck123.com/free-car-check/FP59FRK</v>
      </c>
      <c r="D7135" t="s">
        <v>22863</v>
      </c>
      <c r="E7135" t="s">
        <v>37136</v>
      </c>
      <c r="H7135" s="4" t="s">
        <v>35151</v>
      </c>
      <c r="I7135" t="s">
        <v>35146</v>
      </c>
    </row>
    <row r="7136" spans="1:9" hidden="1" x14ac:dyDescent="0.3">
      <c r="A7136" t="s">
        <v>16681</v>
      </c>
      <c r="B7136" t="s">
        <v>37137</v>
      </c>
      <c r="C7136" s="37" t="str">
        <f>HYPERLINK(Table1[[#This Row],[Link]])</f>
        <v>https://carcheck123.com/free-car-check/FP59FPX</v>
      </c>
      <c r="D7136" t="s">
        <v>22863</v>
      </c>
      <c r="E7136" t="s">
        <v>37138</v>
      </c>
      <c r="H7136" s="4" t="s">
        <v>35151</v>
      </c>
      <c r="I7136" t="s">
        <v>35146</v>
      </c>
    </row>
    <row r="7137" spans="1:9" hidden="1" x14ac:dyDescent="0.3">
      <c r="A7137" t="s">
        <v>22674</v>
      </c>
      <c r="B7137" t="s">
        <v>37139</v>
      </c>
      <c r="C7137" s="37" t="str">
        <f>HYPERLINK(Table1[[#This Row],[Link]])</f>
        <v>https://carcheck123.com/free-car-check/YT10SXM</v>
      </c>
      <c r="D7137" t="s">
        <v>22863</v>
      </c>
      <c r="E7137" t="s">
        <v>37140</v>
      </c>
      <c r="H7137" s="4" t="s">
        <v>35151</v>
      </c>
      <c r="I7137" t="s">
        <v>35146</v>
      </c>
    </row>
    <row r="7138" spans="1:9" hidden="1" x14ac:dyDescent="0.3">
      <c r="A7138" t="s">
        <v>16732</v>
      </c>
      <c r="B7138" t="s">
        <v>37141</v>
      </c>
      <c r="C7138" s="37" t="str">
        <f>HYPERLINK(Table1[[#This Row],[Link]])</f>
        <v>https://carcheck123.com/free-car-check/FP59FSU</v>
      </c>
      <c r="D7138" t="s">
        <v>22863</v>
      </c>
      <c r="E7138" t="s">
        <v>37142</v>
      </c>
      <c r="H7138" s="4" t="s">
        <v>35151</v>
      </c>
      <c r="I7138" t="s">
        <v>35146</v>
      </c>
    </row>
    <row r="7139" spans="1:9" hidden="1" x14ac:dyDescent="0.3">
      <c r="A7139" t="s">
        <v>16718</v>
      </c>
      <c r="B7139" t="s">
        <v>37143</v>
      </c>
      <c r="C7139" s="37" t="str">
        <f>HYPERLINK(Table1[[#This Row],[Link]])</f>
        <v>https://carcheck123.com/free-car-check/FP59FSE</v>
      </c>
      <c r="D7139" t="s">
        <v>22863</v>
      </c>
      <c r="E7139" t="s">
        <v>37144</v>
      </c>
      <c r="H7139" s="4" t="s">
        <v>35151</v>
      </c>
    </row>
    <row r="7140" spans="1:9" hidden="1" x14ac:dyDescent="0.3">
      <c r="A7140" t="s">
        <v>16693</v>
      </c>
      <c r="B7140" t="s">
        <v>37145</v>
      </c>
      <c r="C7140" s="37" t="str">
        <f>HYPERLINK(Table1[[#This Row],[Link]])</f>
        <v>https://carcheck123.com/free-car-check/FP59FRJ</v>
      </c>
      <c r="D7140" t="s">
        <v>22863</v>
      </c>
      <c r="E7140" t="s">
        <v>37146</v>
      </c>
      <c r="H7140" s="4" t="s">
        <v>35151</v>
      </c>
      <c r="I7140" t="s">
        <v>35146</v>
      </c>
    </row>
    <row r="7141" spans="1:9" hidden="1" x14ac:dyDescent="0.3">
      <c r="A7141" t="s">
        <v>22690</v>
      </c>
      <c r="B7141" t="s">
        <v>37147</v>
      </c>
      <c r="C7141" s="37" t="str">
        <f>HYPERLINK(Table1[[#This Row],[Link]])</f>
        <v>https://carcheck123.com/free-car-check/YT10SXW</v>
      </c>
      <c r="D7141" t="s">
        <v>22863</v>
      </c>
      <c r="E7141" t="s">
        <v>37148</v>
      </c>
      <c r="H7141" s="4" t="s">
        <v>35151</v>
      </c>
    </row>
    <row r="7142" spans="1:9" hidden="1" x14ac:dyDescent="0.3">
      <c r="A7142" t="s">
        <v>22692</v>
      </c>
      <c r="B7142" t="s">
        <v>37149</v>
      </c>
      <c r="C7142" s="37" t="str">
        <f>HYPERLINK(Table1[[#This Row],[Link]])</f>
        <v>https://carcheck123.com/free-car-check/YT10SXX</v>
      </c>
      <c r="D7142" t="s">
        <v>22863</v>
      </c>
      <c r="E7142" t="s">
        <v>37150</v>
      </c>
      <c r="H7142" s="4" t="s">
        <v>35151</v>
      </c>
      <c r="I7142" t="s">
        <v>35146</v>
      </c>
    </row>
    <row r="7143" spans="1:9" hidden="1" x14ac:dyDescent="0.3">
      <c r="A7143" t="s">
        <v>22714</v>
      </c>
      <c r="B7143" t="s">
        <v>37151</v>
      </c>
      <c r="C7143" s="37" t="str">
        <f>HYPERLINK(Table1[[#This Row],[Link]])</f>
        <v>https://carcheck123.com/free-car-check/YT10YLB</v>
      </c>
      <c r="D7143" t="s">
        <v>22863</v>
      </c>
      <c r="E7143" t="s">
        <v>37152</v>
      </c>
      <c r="H7143" s="4" t="s">
        <v>35151</v>
      </c>
      <c r="I7143" t="s">
        <v>35146</v>
      </c>
    </row>
    <row r="7144" spans="1:9" hidden="1" x14ac:dyDescent="0.3">
      <c r="A7144" t="s">
        <v>16669</v>
      </c>
      <c r="B7144" t="s">
        <v>37153</v>
      </c>
      <c r="C7144" s="37" t="str">
        <f>HYPERLINK(Table1[[#This Row],[Link]])</f>
        <v>https://carcheck123.com/free-car-check/FP59FPL</v>
      </c>
      <c r="D7144" t="s">
        <v>22863</v>
      </c>
      <c r="E7144" t="s">
        <v>37154</v>
      </c>
      <c r="H7144" s="4" t="s">
        <v>35151</v>
      </c>
    </row>
    <row r="7145" spans="1:9" hidden="1" x14ac:dyDescent="0.3">
      <c r="A7145" t="s">
        <v>14411</v>
      </c>
      <c r="B7145" t="s">
        <v>37155</v>
      </c>
      <c r="C7145" s="37" t="str">
        <f>HYPERLINK(Table1[[#This Row],[Link]])</f>
        <v>https://carcheck123.com/free-car-check/FE10LHL</v>
      </c>
      <c r="D7145" t="s">
        <v>22863</v>
      </c>
      <c r="E7145" t="s">
        <v>37156</v>
      </c>
      <c r="H7145" s="4" t="s">
        <v>35151</v>
      </c>
    </row>
    <row r="7146" spans="1:9" hidden="1" x14ac:dyDescent="0.3">
      <c r="A7146" t="s">
        <v>22694</v>
      </c>
      <c r="B7146" t="s">
        <v>37157</v>
      </c>
      <c r="C7146" s="37" t="str">
        <f>HYPERLINK(Table1[[#This Row],[Link]])</f>
        <v>https://carcheck123.com/free-car-check/YT10SXY</v>
      </c>
      <c r="D7146" t="s">
        <v>22863</v>
      </c>
      <c r="E7146" t="s">
        <v>37158</v>
      </c>
      <c r="H7146" s="4" t="s">
        <v>35151</v>
      </c>
      <c r="I7146" t="s">
        <v>35146</v>
      </c>
    </row>
    <row r="7147" spans="1:9" hidden="1" x14ac:dyDescent="0.3">
      <c r="A7147" t="s">
        <v>14386</v>
      </c>
      <c r="B7147" t="s">
        <v>37159</v>
      </c>
      <c r="C7147" s="37" t="str">
        <f>HYPERLINK(Table1[[#This Row],[Link]])</f>
        <v>https://carcheck123.com/free-car-check/FE10LGO</v>
      </c>
      <c r="D7147" t="s">
        <v>22863</v>
      </c>
      <c r="E7147" t="s">
        <v>37160</v>
      </c>
      <c r="H7147" s="4" t="s">
        <v>35151</v>
      </c>
      <c r="I7147" t="s">
        <v>35146</v>
      </c>
    </row>
    <row r="7148" spans="1:9" hidden="1" x14ac:dyDescent="0.3">
      <c r="A7148" t="s">
        <v>14439</v>
      </c>
      <c r="B7148" t="s">
        <v>37161</v>
      </c>
      <c r="C7148" s="37" t="str">
        <f>HYPERLINK(Table1[[#This Row],[Link]])</f>
        <v>https://carcheck123.com/free-car-check/FE10LJL</v>
      </c>
      <c r="D7148" t="s">
        <v>22863</v>
      </c>
      <c r="E7148" t="s">
        <v>37162</v>
      </c>
      <c r="H7148" s="4" t="s">
        <v>35151</v>
      </c>
      <c r="I7148" t="s">
        <v>35146</v>
      </c>
    </row>
    <row r="7149" spans="1:9" hidden="1" x14ac:dyDescent="0.3">
      <c r="A7149" t="s">
        <v>14449</v>
      </c>
      <c r="B7149" t="s">
        <v>37163</v>
      </c>
      <c r="C7149" s="37" t="str">
        <f>HYPERLINK(Table1[[#This Row],[Link]])</f>
        <v>https://carcheck123.com/free-car-check/FE10LJZ</v>
      </c>
      <c r="D7149" t="s">
        <v>22863</v>
      </c>
      <c r="E7149" t="s">
        <v>37164</v>
      </c>
      <c r="H7149" s="4" t="s">
        <v>35151</v>
      </c>
      <c r="I7149" t="s">
        <v>35146</v>
      </c>
    </row>
    <row r="7150" spans="1:9" hidden="1" x14ac:dyDescent="0.3">
      <c r="A7150" t="s">
        <v>14406</v>
      </c>
      <c r="B7150" t="s">
        <v>37165</v>
      </c>
      <c r="C7150" s="37" t="str">
        <f>HYPERLINK(Table1[[#This Row],[Link]])</f>
        <v>https://carcheck123.com/free-car-check/FE10LHJ</v>
      </c>
      <c r="D7150" t="s">
        <v>22863</v>
      </c>
      <c r="E7150" t="s">
        <v>37166</v>
      </c>
      <c r="H7150" s="4" t="s">
        <v>35151</v>
      </c>
      <c r="I7150" t="s">
        <v>35146</v>
      </c>
    </row>
    <row r="7151" spans="1:9" hidden="1" x14ac:dyDescent="0.3">
      <c r="A7151" t="s">
        <v>22618</v>
      </c>
      <c r="B7151" t="s">
        <v>37167</v>
      </c>
      <c r="C7151" s="37" t="str">
        <f>HYPERLINK(Table1[[#This Row],[Link]])</f>
        <v>https://carcheck123.com/free-car-check/YS10HVE</v>
      </c>
      <c r="D7151" t="s">
        <v>22863</v>
      </c>
      <c r="E7151" t="s">
        <v>37168</v>
      </c>
      <c r="H7151" s="4" t="s">
        <v>35151</v>
      </c>
      <c r="I7151" t="s">
        <v>35146</v>
      </c>
    </row>
    <row r="7152" spans="1:9" hidden="1" x14ac:dyDescent="0.3">
      <c r="A7152" t="s">
        <v>17309</v>
      </c>
      <c r="B7152" t="s">
        <v>37169</v>
      </c>
      <c r="C7152" s="37" t="str">
        <f>HYPERLINK(Table1[[#This Row],[Link]])</f>
        <v>https://carcheck123.com/free-car-check/GY10XMD</v>
      </c>
      <c r="D7152" t="s">
        <v>22863</v>
      </c>
      <c r="E7152" t="s">
        <v>37170</v>
      </c>
      <c r="H7152" s="4" t="s">
        <v>35151</v>
      </c>
      <c r="I7152" t="s">
        <v>35146</v>
      </c>
    </row>
    <row r="7153" spans="1:9" hidden="1" x14ac:dyDescent="0.3">
      <c r="A7153" t="s">
        <v>12915</v>
      </c>
      <c r="B7153" t="s">
        <v>37171</v>
      </c>
      <c r="C7153" s="37" t="str">
        <f>HYPERLINK(Table1[[#This Row],[Link]])</f>
        <v>https://carcheck123.com/free-car-check/AK60GMG</v>
      </c>
      <c r="D7153" t="s">
        <v>22863</v>
      </c>
      <c r="E7153" t="s">
        <v>37172</v>
      </c>
      <c r="H7153" s="4" t="s">
        <v>35151</v>
      </c>
    </row>
    <row r="7154" spans="1:9" hidden="1" x14ac:dyDescent="0.3">
      <c r="A7154" t="s">
        <v>18055</v>
      </c>
      <c r="B7154" t="s">
        <v>37173</v>
      </c>
      <c r="C7154" s="37" t="str">
        <f>HYPERLINK(Table1[[#This Row],[Link]])</f>
        <v>https://carcheck123.com/free-car-check/KS10LYY</v>
      </c>
      <c r="D7154" t="s">
        <v>22863</v>
      </c>
      <c r="E7154" t="s">
        <v>37174</v>
      </c>
      <c r="H7154" s="4" t="s">
        <v>35151</v>
      </c>
      <c r="I7154" t="s">
        <v>35146</v>
      </c>
    </row>
    <row r="7155" spans="1:9" hidden="1" x14ac:dyDescent="0.3">
      <c r="A7155" t="s">
        <v>12866</v>
      </c>
      <c r="B7155" t="s">
        <v>37175</v>
      </c>
      <c r="C7155" s="37" t="str">
        <f>HYPERLINK(Table1[[#This Row],[Link]])</f>
        <v>https://carcheck123.com/free-car-check/AF60TJV</v>
      </c>
      <c r="D7155" t="s">
        <v>22863</v>
      </c>
      <c r="E7155" t="s">
        <v>37176</v>
      </c>
      <c r="H7155" s="4" t="s">
        <v>35151</v>
      </c>
      <c r="I7155" t="s">
        <v>35146</v>
      </c>
    </row>
    <row r="7156" spans="1:9" hidden="1" x14ac:dyDescent="0.3">
      <c r="A7156" t="s">
        <v>12856</v>
      </c>
      <c r="B7156" t="s">
        <v>37177</v>
      </c>
      <c r="C7156" s="37" t="str">
        <f>HYPERLINK(Table1[[#This Row],[Link]])</f>
        <v>https://carcheck123.com/free-car-check/AF11UJU</v>
      </c>
      <c r="D7156" t="s">
        <v>22863</v>
      </c>
      <c r="E7156" t="s">
        <v>37178</v>
      </c>
      <c r="H7156" s="4" t="s">
        <v>35151</v>
      </c>
      <c r="I7156" t="s">
        <v>35146</v>
      </c>
    </row>
    <row r="7157" spans="1:9" hidden="1" x14ac:dyDescent="0.3">
      <c r="A7157" t="s">
        <v>18614</v>
      </c>
      <c r="B7157" t="s">
        <v>37179</v>
      </c>
      <c r="C7157" s="37" t="str">
        <f>HYPERLINK(Table1[[#This Row],[Link]])</f>
        <v>https://carcheck123.com/free-car-check/LO12KNJ</v>
      </c>
      <c r="D7157" t="s">
        <v>22863</v>
      </c>
      <c r="E7157" t="s">
        <v>37180</v>
      </c>
      <c r="H7157" s="4" t="s">
        <v>35151</v>
      </c>
      <c r="I7157" t="s">
        <v>35146</v>
      </c>
    </row>
    <row r="7158" spans="1:9" hidden="1" x14ac:dyDescent="0.3">
      <c r="A7158" t="s">
        <v>12883</v>
      </c>
      <c r="B7158" t="s">
        <v>37181</v>
      </c>
      <c r="C7158" s="37" t="str">
        <f>HYPERLINK(Table1[[#This Row],[Link]])</f>
        <v>https://carcheck123.com/free-car-check/AF66XFY</v>
      </c>
      <c r="D7158" t="s">
        <v>22863</v>
      </c>
      <c r="E7158" t="s">
        <v>37182</v>
      </c>
      <c r="H7158" s="4" t="s">
        <v>35151</v>
      </c>
      <c r="I7158" t="s">
        <v>35146</v>
      </c>
    </row>
    <row r="7159" spans="1:9" hidden="1" x14ac:dyDescent="0.3">
      <c r="A7159" t="s">
        <v>12962</v>
      </c>
      <c r="B7159" t="s">
        <v>37183</v>
      </c>
      <c r="C7159" s="37" t="str">
        <f>HYPERLINK(Table1[[#This Row],[Link]])</f>
        <v>https://carcheck123.com/free-car-check/AX05BYT</v>
      </c>
      <c r="D7159" t="s">
        <v>22863</v>
      </c>
      <c r="E7159" t="s">
        <v>37184</v>
      </c>
      <c r="H7159" s="4" t="s">
        <v>35151</v>
      </c>
      <c r="I7159" t="s">
        <v>35146</v>
      </c>
    </row>
    <row r="7160" spans="1:9" hidden="1" x14ac:dyDescent="0.3">
      <c r="A7160" t="s">
        <v>12967</v>
      </c>
      <c r="B7160" t="s">
        <v>37185</v>
      </c>
      <c r="C7160" s="37" t="str">
        <f>HYPERLINK(Table1[[#This Row],[Link]])</f>
        <v>https://carcheck123.com/free-car-check/AX05BYY</v>
      </c>
      <c r="D7160" t="s">
        <v>22863</v>
      </c>
      <c r="E7160" t="s">
        <v>37186</v>
      </c>
      <c r="H7160" s="4" t="s">
        <v>35151</v>
      </c>
      <c r="I7160" t="s">
        <v>35146</v>
      </c>
    </row>
    <row r="7161" spans="1:9" hidden="1" x14ac:dyDescent="0.3">
      <c r="A7161" t="s">
        <v>12978</v>
      </c>
      <c r="B7161" t="s">
        <v>37187</v>
      </c>
      <c r="C7161" s="37" t="str">
        <f>HYPERLINK(Table1[[#This Row],[Link]])</f>
        <v>https://carcheck123.com/free-car-check/AY55WYM</v>
      </c>
      <c r="D7161" t="s">
        <v>22863</v>
      </c>
      <c r="E7161" t="s">
        <v>37188</v>
      </c>
      <c r="H7161" s="4" t="s">
        <v>35151</v>
      </c>
      <c r="I7161" t="s">
        <v>35146</v>
      </c>
    </row>
    <row r="7162" spans="1:9" hidden="1" x14ac:dyDescent="0.3">
      <c r="A7162" t="s">
        <v>12980</v>
      </c>
      <c r="B7162" t="s">
        <v>37189</v>
      </c>
      <c r="C7162" s="37" t="str">
        <f>HYPERLINK(Table1[[#This Row],[Link]])</f>
        <v>https://carcheck123.com/free-car-check/AY55WYP</v>
      </c>
      <c r="D7162" t="s">
        <v>22863</v>
      </c>
      <c r="E7162" t="s">
        <v>37190</v>
      </c>
      <c r="H7162" s="4" t="s">
        <v>35151</v>
      </c>
      <c r="I7162" t="s">
        <v>35146</v>
      </c>
    </row>
    <row r="7163" spans="1:9" hidden="1" x14ac:dyDescent="0.3">
      <c r="A7163" t="s">
        <v>12981</v>
      </c>
      <c r="B7163" t="s">
        <v>37191</v>
      </c>
      <c r="C7163" s="37" t="str">
        <f>HYPERLINK(Table1[[#This Row],[Link]])</f>
        <v>https://carcheck123.com/free-car-check/AY55WYR</v>
      </c>
      <c r="D7163" t="s">
        <v>22863</v>
      </c>
      <c r="E7163" t="s">
        <v>37192</v>
      </c>
      <c r="H7163" s="4" t="s">
        <v>35151</v>
      </c>
      <c r="I7163" t="s">
        <v>35146</v>
      </c>
    </row>
    <row r="7164" spans="1:9" hidden="1" x14ac:dyDescent="0.3">
      <c r="A7164" t="s">
        <v>12982</v>
      </c>
      <c r="B7164" t="s">
        <v>37193</v>
      </c>
      <c r="C7164" s="37" t="str">
        <f>HYPERLINK(Table1[[#This Row],[Link]])</f>
        <v>https://carcheck123.com/free-car-check/AY55WYS</v>
      </c>
      <c r="D7164" t="s">
        <v>22863</v>
      </c>
      <c r="E7164" t="s">
        <v>37194</v>
      </c>
      <c r="H7164" s="4" t="s">
        <v>35151</v>
      </c>
      <c r="I7164" t="s">
        <v>35146</v>
      </c>
    </row>
    <row r="7165" spans="1:9" hidden="1" x14ac:dyDescent="0.3">
      <c r="A7165" t="s">
        <v>13079</v>
      </c>
      <c r="B7165" t="s">
        <v>37195</v>
      </c>
      <c r="C7165" s="37" t="str">
        <f>HYPERLINK(Table1[[#This Row],[Link]])</f>
        <v>https://carcheck123.com/free-car-check/BOW111</v>
      </c>
      <c r="D7165" t="s">
        <v>22863</v>
      </c>
      <c r="E7165" t="s">
        <v>37196</v>
      </c>
      <c r="H7165" s="4" t="s">
        <v>35151</v>
      </c>
      <c r="I7165" t="s">
        <v>35146</v>
      </c>
    </row>
    <row r="7166" spans="1:9" hidden="1" x14ac:dyDescent="0.3">
      <c r="A7166" t="s">
        <v>22236</v>
      </c>
      <c r="B7166" t="s">
        <v>37197</v>
      </c>
      <c r="C7166" s="37" t="str">
        <f>HYPERLINK(Table1[[#This Row],[Link]])</f>
        <v>https://carcheck123.com/free-car-check/Y757GHB</v>
      </c>
      <c r="D7166" t="s">
        <v>22863</v>
      </c>
      <c r="E7166" t="s">
        <v>37198</v>
      </c>
      <c r="H7166" s="4" t="s">
        <v>35151</v>
      </c>
      <c r="I7166" t="s">
        <v>35146</v>
      </c>
    </row>
    <row r="7167" spans="1:9" hidden="1" x14ac:dyDescent="0.3">
      <c r="A7167" t="s">
        <v>19885</v>
      </c>
      <c r="B7167" t="s">
        <v>37199</v>
      </c>
      <c r="C7167" s="37" t="str">
        <f>HYPERLINK(Table1[[#This Row],[Link]])</f>
        <v>https://carcheck123.com/free-car-check/R334DUH</v>
      </c>
      <c r="D7167" t="s">
        <v>22863</v>
      </c>
      <c r="E7167" t="s">
        <v>37200</v>
      </c>
      <c r="H7167" s="4" t="s">
        <v>35151</v>
      </c>
      <c r="I7167" t="s">
        <v>35146</v>
      </c>
    </row>
    <row r="7168" spans="1:9" hidden="1" x14ac:dyDescent="0.3">
      <c r="A7168" t="s">
        <v>19890</v>
      </c>
      <c r="B7168" t="s">
        <v>37201</v>
      </c>
      <c r="C7168" s="37" t="str">
        <f>HYPERLINK(Table1[[#This Row],[Link]])</f>
        <v>https://carcheck123.com/free-car-check/R338DUH</v>
      </c>
      <c r="D7168" t="s">
        <v>22863</v>
      </c>
      <c r="E7168" t="s">
        <v>37202</v>
      </c>
      <c r="H7168" s="4" t="s">
        <v>35151</v>
      </c>
      <c r="I7168" t="s">
        <v>35146</v>
      </c>
    </row>
    <row r="7169" spans="1:9" hidden="1" x14ac:dyDescent="0.3">
      <c r="A7169" t="s">
        <v>19894</v>
      </c>
      <c r="B7169" t="s">
        <v>37203</v>
      </c>
      <c r="C7169" s="37" t="str">
        <f>HYPERLINK(Table1[[#This Row],[Link]])</f>
        <v>https://carcheck123.com/free-car-check/R340DUH</v>
      </c>
      <c r="D7169" t="s">
        <v>22863</v>
      </c>
      <c r="E7169" t="s">
        <v>37204</v>
      </c>
      <c r="H7169" s="4" t="s">
        <v>35151</v>
      </c>
      <c r="I7169" t="s">
        <v>35146</v>
      </c>
    </row>
    <row r="7170" spans="1:9" hidden="1" x14ac:dyDescent="0.3">
      <c r="A7170" t="s">
        <v>20002</v>
      </c>
      <c r="B7170" t="s">
        <v>37205</v>
      </c>
      <c r="C7170" s="37" t="str">
        <f>HYPERLINK(Table1[[#This Row],[Link]])</f>
        <v>https://carcheck123.com/free-car-check/R704ENY</v>
      </c>
      <c r="D7170" t="s">
        <v>22863</v>
      </c>
      <c r="E7170" t="s">
        <v>37206</v>
      </c>
      <c r="H7170" s="4" t="s">
        <v>35151</v>
      </c>
      <c r="I7170" t="s">
        <v>35146</v>
      </c>
    </row>
    <row r="7171" spans="1:9" hidden="1" x14ac:dyDescent="0.3">
      <c r="A7171" t="s">
        <v>19618</v>
      </c>
      <c r="B7171" t="s">
        <v>37207</v>
      </c>
      <c r="C7171" s="37" t="str">
        <f>HYPERLINK(Table1[[#This Row],[Link]])</f>
        <v>https://carcheck123.com/free-car-check/P406THB</v>
      </c>
      <c r="D7171" t="s">
        <v>22863</v>
      </c>
      <c r="E7171" t="s">
        <v>37208</v>
      </c>
      <c r="H7171" s="4" t="s">
        <v>35151</v>
      </c>
      <c r="I7171" t="s">
        <v>35146</v>
      </c>
    </row>
    <row r="7172" spans="1:9" hidden="1" x14ac:dyDescent="0.3">
      <c r="A7172" t="s">
        <v>19998</v>
      </c>
      <c r="B7172" t="s">
        <v>37209</v>
      </c>
      <c r="C7172" s="37" t="str">
        <f>HYPERLINK(Table1[[#This Row],[Link]])</f>
        <v>https://carcheck123.com/free-car-check/R665HDW</v>
      </c>
      <c r="D7172" t="s">
        <v>22863</v>
      </c>
      <c r="E7172" t="s">
        <v>37210</v>
      </c>
      <c r="H7172" s="4" t="s">
        <v>35151</v>
      </c>
      <c r="I7172" t="s">
        <v>35146</v>
      </c>
    </row>
    <row r="7173" spans="1:9" hidden="1" x14ac:dyDescent="0.3">
      <c r="A7173" t="s">
        <v>21486</v>
      </c>
      <c r="B7173" t="s">
        <v>37211</v>
      </c>
      <c r="C7173" s="37" t="str">
        <f>HYPERLINK(Table1[[#This Row],[Link]])</f>
        <v>https://carcheck123.com/free-car-check/T313DAX</v>
      </c>
      <c r="D7173" t="s">
        <v>22863</v>
      </c>
      <c r="E7173" t="s">
        <v>37212</v>
      </c>
      <c r="H7173" s="4" t="s">
        <v>35151</v>
      </c>
      <c r="I7173" t="s">
        <v>35146</v>
      </c>
    </row>
    <row r="7174" spans="1:9" hidden="1" x14ac:dyDescent="0.3">
      <c r="A7174" t="s">
        <v>22053</v>
      </c>
      <c r="B7174" t="s">
        <v>37213</v>
      </c>
      <c r="C7174" s="37" t="str">
        <f>HYPERLINK(Table1[[#This Row],[Link]])</f>
        <v>https://carcheck123.com/free-car-check/X536CNY</v>
      </c>
      <c r="D7174" t="s">
        <v>22863</v>
      </c>
      <c r="E7174" t="s">
        <v>37214</v>
      </c>
      <c r="H7174" s="4" t="s">
        <v>35151</v>
      </c>
      <c r="I7174" t="s">
        <v>35146</v>
      </c>
    </row>
    <row r="7175" spans="1:9" hidden="1" x14ac:dyDescent="0.3">
      <c r="A7175" t="s">
        <v>22060</v>
      </c>
      <c r="B7175" t="s">
        <v>37215</v>
      </c>
      <c r="C7175" s="37" t="str">
        <f>HYPERLINK(Table1[[#This Row],[Link]])</f>
        <v>https://carcheck123.com/free-car-check/X543CNY</v>
      </c>
      <c r="D7175" t="s">
        <v>22863</v>
      </c>
      <c r="E7175" t="s">
        <v>37216</v>
      </c>
      <c r="H7175" s="4" t="s">
        <v>35151</v>
      </c>
      <c r="I7175" t="s">
        <v>35146</v>
      </c>
    </row>
    <row r="7176" spans="1:9" hidden="1" x14ac:dyDescent="0.3">
      <c r="A7176" t="s">
        <v>22040</v>
      </c>
      <c r="B7176" t="s">
        <v>37217</v>
      </c>
      <c r="C7176" s="37" t="str">
        <f>HYPERLINK(Table1[[#This Row],[Link]])</f>
        <v>https://carcheck123.com/free-car-check/X523CNY</v>
      </c>
      <c r="D7176" t="s">
        <v>22863</v>
      </c>
      <c r="E7176" t="s">
        <v>37218</v>
      </c>
      <c r="H7176" s="4" t="s">
        <v>35151</v>
      </c>
      <c r="I7176" t="s">
        <v>35146</v>
      </c>
    </row>
    <row r="7177" spans="1:9" hidden="1" x14ac:dyDescent="0.3">
      <c r="A7177" t="s">
        <v>22066</v>
      </c>
      <c r="B7177" t="s">
        <v>37219</v>
      </c>
      <c r="C7177" s="37" t="str">
        <f>HYPERLINK(Table1[[#This Row],[Link]])</f>
        <v>https://carcheck123.com/free-car-check/X547CNY</v>
      </c>
      <c r="D7177" t="s">
        <v>22863</v>
      </c>
      <c r="E7177" t="s">
        <v>37220</v>
      </c>
      <c r="H7177" s="4" t="s">
        <v>35151</v>
      </c>
      <c r="I7177" t="s">
        <v>35146</v>
      </c>
    </row>
    <row r="7178" spans="1:9" hidden="1" x14ac:dyDescent="0.3">
      <c r="A7178" t="s">
        <v>22045</v>
      </c>
      <c r="B7178" t="s">
        <v>37221</v>
      </c>
      <c r="C7178" s="37" t="str">
        <f>HYPERLINK(Table1[[#This Row],[Link]])</f>
        <v>https://carcheck123.com/free-car-check/X526CNY</v>
      </c>
      <c r="D7178" t="s">
        <v>22863</v>
      </c>
      <c r="E7178" t="s">
        <v>37222</v>
      </c>
      <c r="H7178" s="4" t="s">
        <v>35151</v>
      </c>
      <c r="I7178" t="s">
        <v>35146</v>
      </c>
    </row>
    <row r="7179" spans="1:9" hidden="1" x14ac:dyDescent="0.3">
      <c r="A7179" t="s">
        <v>22064</v>
      </c>
      <c r="B7179" t="s">
        <v>37223</v>
      </c>
      <c r="C7179" s="37" t="str">
        <f>HYPERLINK(Table1[[#This Row],[Link]])</f>
        <v>https://carcheck123.com/free-car-check/X546CNY</v>
      </c>
      <c r="D7179" t="s">
        <v>22863</v>
      </c>
      <c r="E7179" t="s">
        <v>37224</v>
      </c>
      <c r="H7179" s="4" t="s">
        <v>35151</v>
      </c>
      <c r="I7179" t="s">
        <v>35146</v>
      </c>
    </row>
    <row r="7180" spans="1:9" hidden="1" x14ac:dyDescent="0.3">
      <c r="A7180" t="s">
        <v>22047</v>
      </c>
      <c r="B7180" t="s">
        <v>37225</v>
      </c>
      <c r="C7180" s="37" t="str">
        <f>HYPERLINK(Table1[[#This Row],[Link]])</f>
        <v>https://carcheck123.com/free-car-check/X527CNY</v>
      </c>
      <c r="D7180" t="s">
        <v>22863</v>
      </c>
      <c r="E7180" t="s">
        <v>37226</v>
      </c>
      <c r="H7180" s="4" t="s">
        <v>35151</v>
      </c>
      <c r="I7180" t="s">
        <v>35146</v>
      </c>
    </row>
    <row r="7181" spans="1:9" hidden="1" x14ac:dyDescent="0.3">
      <c r="A7181" t="s">
        <v>22058</v>
      </c>
      <c r="B7181" t="s">
        <v>37227</v>
      </c>
      <c r="C7181" s="37" t="str">
        <f>HYPERLINK(Table1[[#This Row],[Link]])</f>
        <v>https://carcheck123.com/free-car-check/X538CNY</v>
      </c>
      <c r="D7181" t="s">
        <v>22863</v>
      </c>
      <c r="E7181" t="s">
        <v>37228</v>
      </c>
      <c r="H7181" s="4" t="s">
        <v>35151</v>
      </c>
      <c r="I7181" t="s">
        <v>35146</v>
      </c>
    </row>
    <row r="7182" spans="1:9" hidden="1" x14ac:dyDescent="0.3">
      <c r="A7182" t="s">
        <v>22068</v>
      </c>
      <c r="B7182" t="s">
        <v>37229</v>
      </c>
      <c r="C7182" s="37" t="str">
        <f>HYPERLINK(Table1[[#This Row],[Link]])</f>
        <v>https://carcheck123.com/free-car-check/X548CNY</v>
      </c>
      <c r="D7182" t="s">
        <v>22863</v>
      </c>
      <c r="E7182" t="s">
        <v>37230</v>
      </c>
      <c r="H7182" s="4" t="s">
        <v>35151</v>
      </c>
      <c r="I7182" t="s">
        <v>35146</v>
      </c>
    </row>
    <row r="7183" spans="1:9" hidden="1" x14ac:dyDescent="0.3">
      <c r="A7183" t="s">
        <v>22239</v>
      </c>
      <c r="B7183" t="s">
        <v>37231</v>
      </c>
      <c r="C7183" s="37" t="str">
        <f>HYPERLINK(Table1[[#This Row],[Link]])</f>
        <v>https://carcheck123.com/free-car-check/Y784GHB</v>
      </c>
      <c r="D7183" t="s">
        <v>22863</v>
      </c>
      <c r="E7183" t="s">
        <v>37232</v>
      </c>
      <c r="H7183" s="4" t="s">
        <v>35151</v>
      </c>
      <c r="I7183" t="s">
        <v>35146</v>
      </c>
    </row>
    <row r="7184" spans="1:9" hidden="1" x14ac:dyDescent="0.3">
      <c r="A7184" t="s">
        <v>22242</v>
      </c>
      <c r="B7184" t="s">
        <v>37233</v>
      </c>
      <c r="C7184" s="37" t="str">
        <f>HYPERLINK(Table1[[#This Row],[Link]])</f>
        <v>https://carcheck123.com/free-car-check/Y785GHB</v>
      </c>
      <c r="D7184" t="s">
        <v>22863</v>
      </c>
      <c r="E7184" t="s">
        <v>37234</v>
      </c>
      <c r="H7184" s="4" t="s">
        <v>35151</v>
      </c>
      <c r="I7184" t="s">
        <v>35146</v>
      </c>
    </row>
    <row r="7185" spans="1:9" hidden="1" x14ac:dyDescent="0.3">
      <c r="A7185" t="s">
        <v>22078</v>
      </c>
      <c r="B7185" t="s">
        <v>37235</v>
      </c>
      <c r="C7185" s="37" t="str">
        <f>HYPERLINK(Table1[[#This Row],[Link]])</f>
        <v>https://carcheck123.com/free-car-check/X578CNY</v>
      </c>
      <c r="D7185" t="s">
        <v>22863</v>
      </c>
      <c r="E7185" t="s">
        <v>37236</v>
      </c>
      <c r="H7185" s="4" t="s">
        <v>35151</v>
      </c>
      <c r="I7185" t="s">
        <v>35146</v>
      </c>
    </row>
    <row r="7186" spans="1:9" hidden="1" x14ac:dyDescent="0.3">
      <c r="A7186" t="s">
        <v>17631</v>
      </c>
      <c r="B7186" t="s">
        <v>37237</v>
      </c>
      <c r="C7186" s="37" t="str">
        <f>HYPERLINK(Table1[[#This Row],[Link]])</f>
        <v>https://carcheck123.com/free-car-check/KC51VEY</v>
      </c>
      <c r="D7186" t="s">
        <v>22863</v>
      </c>
      <c r="E7186" t="s">
        <v>37238</v>
      </c>
      <c r="H7186" s="4" t="s">
        <v>35151</v>
      </c>
      <c r="I7186" t="s">
        <v>35146</v>
      </c>
    </row>
    <row r="7187" spans="1:9" hidden="1" x14ac:dyDescent="0.3">
      <c r="A7187" t="s">
        <v>17629</v>
      </c>
      <c r="B7187" t="s">
        <v>37239</v>
      </c>
      <c r="C7187" s="37" t="str">
        <f>HYPERLINK(Table1[[#This Row],[Link]])</f>
        <v>https://carcheck123.com/free-car-check/KC51VEV</v>
      </c>
      <c r="D7187" t="s">
        <v>22863</v>
      </c>
      <c r="E7187" t="s">
        <v>37240</v>
      </c>
      <c r="H7187" s="4" t="s">
        <v>35151</v>
      </c>
      <c r="I7187" t="s">
        <v>35146</v>
      </c>
    </row>
    <row r="7188" spans="1:9" hidden="1" x14ac:dyDescent="0.3">
      <c r="A7188" t="s">
        <v>17962</v>
      </c>
      <c r="B7188" t="s">
        <v>37241</v>
      </c>
      <c r="C7188" s="37" t="str">
        <f>HYPERLINK(Table1[[#This Row],[Link]])</f>
        <v>https://carcheck123.com/free-car-check/KL02OTY</v>
      </c>
      <c r="D7188" t="s">
        <v>22863</v>
      </c>
      <c r="E7188" t="s">
        <v>37242</v>
      </c>
      <c r="H7188" s="4" t="s">
        <v>35151</v>
      </c>
      <c r="I7188" t="s">
        <v>35146</v>
      </c>
    </row>
    <row r="7189" spans="1:9" hidden="1" x14ac:dyDescent="0.3">
      <c r="A7189" t="s">
        <v>17703</v>
      </c>
      <c r="B7189" t="s">
        <v>37243</v>
      </c>
      <c r="C7189" s="37" t="str">
        <f>HYPERLINK(Table1[[#This Row],[Link]])</f>
        <v>https://carcheck123.com/free-car-check/KD02FZE</v>
      </c>
      <c r="D7189" t="s">
        <v>22863</v>
      </c>
      <c r="E7189" t="s">
        <v>37244</v>
      </c>
      <c r="H7189" s="4" t="s">
        <v>35151</v>
      </c>
      <c r="I7189" t="s">
        <v>35146</v>
      </c>
    </row>
    <row r="7190" spans="1:9" hidden="1" x14ac:dyDescent="0.3">
      <c r="A7190" t="s">
        <v>17698</v>
      </c>
      <c r="B7190" t="s">
        <v>37245</v>
      </c>
      <c r="C7190" s="37" t="str">
        <f>HYPERLINK(Table1[[#This Row],[Link]])</f>
        <v>https://carcheck123.com/free-car-check/KD02FYS</v>
      </c>
      <c r="D7190" t="s">
        <v>22863</v>
      </c>
      <c r="E7190" t="s">
        <v>37246</v>
      </c>
      <c r="H7190" s="4" t="s">
        <v>35151</v>
      </c>
      <c r="I7190" t="s">
        <v>35146</v>
      </c>
    </row>
    <row r="7191" spans="1:9" hidden="1" x14ac:dyDescent="0.3">
      <c r="A7191" t="s">
        <v>17719</v>
      </c>
      <c r="B7191" t="s">
        <v>37247</v>
      </c>
      <c r="C7191" s="37" t="str">
        <f>HYPERLINK(Table1[[#This Row],[Link]])</f>
        <v>https://carcheck123.com/free-car-check/KD02TWN</v>
      </c>
      <c r="D7191" t="s">
        <v>22863</v>
      </c>
      <c r="E7191" t="s">
        <v>37248</v>
      </c>
      <c r="H7191" s="4" t="s">
        <v>35151</v>
      </c>
      <c r="I7191" t="s">
        <v>35146</v>
      </c>
    </row>
    <row r="7192" spans="1:9" hidden="1" x14ac:dyDescent="0.3">
      <c r="A7192" t="s">
        <v>17713</v>
      </c>
      <c r="B7192" t="s">
        <v>37249</v>
      </c>
      <c r="C7192" s="37" t="str">
        <f>HYPERLINK(Table1[[#This Row],[Link]])</f>
        <v>https://carcheck123.com/free-car-check/KD02TWK</v>
      </c>
      <c r="D7192" t="s">
        <v>22863</v>
      </c>
      <c r="E7192" t="s">
        <v>37250</v>
      </c>
      <c r="H7192" s="4" t="s">
        <v>35151</v>
      </c>
      <c r="I7192" t="s">
        <v>35146</v>
      </c>
    </row>
    <row r="7193" spans="1:9" hidden="1" x14ac:dyDescent="0.3">
      <c r="A7193" t="s">
        <v>17593</v>
      </c>
      <c r="B7193" t="s">
        <v>37251</v>
      </c>
      <c r="C7193" s="37" t="str">
        <f>HYPERLINK(Table1[[#This Row],[Link]])</f>
        <v>https://carcheck123.com/free-car-check/KC02BZO</v>
      </c>
      <c r="D7193" t="s">
        <v>22863</v>
      </c>
      <c r="E7193" t="s">
        <v>37252</v>
      </c>
      <c r="H7193" s="4" t="s">
        <v>35151</v>
      </c>
      <c r="I7193" t="s">
        <v>35146</v>
      </c>
    </row>
    <row r="7194" spans="1:9" hidden="1" x14ac:dyDescent="0.3">
      <c r="A7194" t="s">
        <v>17853</v>
      </c>
      <c r="B7194" t="s">
        <v>37253</v>
      </c>
      <c r="C7194" s="37" t="str">
        <f>HYPERLINK(Table1[[#This Row],[Link]])</f>
        <v>https://carcheck123.com/free-car-check/KH02GGY</v>
      </c>
      <c r="D7194" t="s">
        <v>22863</v>
      </c>
      <c r="E7194" t="s">
        <v>37254</v>
      </c>
      <c r="H7194" s="4" t="s">
        <v>35151</v>
      </c>
      <c r="I7194" t="s">
        <v>35146</v>
      </c>
    </row>
    <row r="7195" spans="1:9" hidden="1" x14ac:dyDescent="0.3">
      <c r="A7195" t="s">
        <v>17640</v>
      </c>
      <c r="B7195" t="s">
        <v>37255</v>
      </c>
      <c r="C7195" s="37" t="str">
        <f>HYPERLINK(Table1[[#This Row],[Link]])</f>
        <v>https://carcheck123.com/free-car-check/KC52CJO</v>
      </c>
      <c r="D7195" t="s">
        <v>22863</v>
      </c>
      <c r="E7195" t="s">
        <v>37256</v>
      </c>
      <c r="H7195" s="4" t="s">
        <v>35151</v>
      </c>
      <c r="I7195" t="s">
        <v>35146</v>
      </c>
    </row>
    <row r="7196" spans="1:9" hidden="1" x14ac:dyDescent="0.3">
      <c r="A7196" t="s">
        <v>17677</v>
      </c>
      <c r="B7196" t="s">
        <v>37257</v>
      </c>
      <c r="C7196" s="37" t="str">
        <f>HYPERLINK(Table1[[#This Row],[Link]])</f>
        <v>https://carcheck123.com/free-car-check/KC52TKE</v>
      </c>
      <c r="D7196" t="s">
        <v>22863</v>
      </c>
      <c r="E7196" t="s">
        <v>37258</v>
      </c>
      <c r="H7196" s="4" t="s">
        <v>35151</v>
      </c>
      <c r="I7196" t="s">
        <v>35146</v>
      </c>
    </row>
    <row r="7197" spans="1:9" hidden="1" x14ac:dyDescent="0.3">
      <c r="A7197" t="s">
        <v>17668</v>
      </c>
      <c r="B7197" t="s">
        <v>37259</v>
      </c>
      <c r="C7197" s="37" t="str">
        <f>HYPERLINK(Table1[[#This Row],[Link]])</f>
        <v>https://carcheck123.com/free-car-check/KC52THK</v>
      </c>
      <c r="D7197" t="s">
        <v>22863</v>
      </c>
      <c r="E7197" t="s">
        <v>37260</v>
      </c>
      <c r="H7197" s="4" t="s">
        <v>35151</v>
      </c>
      <c r="I7197" t="s">
        <v>35146</v>
      </c>
    </row>
    <row r="7198" spans="1:9" hidden="1" x14ac:dyDescent="0.3">
      <c r="A7198" t="s">
        <v>17679</v>
      </c>
      <c r="B7198" t="s">
        <v>37261</v>
      </c>
      <c r="C7198" s="37" t="str">
        <f>HYPERLINK(Table1[[#This Row],[Link]])</f>
        <v>https://carcheck123.com/free-car-check/KC52TKO</v>
      </c>
      <c r="D7198" t="s">
        <v>22863</v>
      </c>
      <c r="E7198" t="s">
        <v>37262</v>
      </c>
      <c r="H7198" s="4" t="s">
        <v>35151</v>
      </c>
      <c r="I7198" t="s">
        <v>35146</v>
      </c>
    </row>
    <row r="7199" spans="1:9" hidden="1" x14ac:dyDescent="0.3">
      <c r="A7199" t="s">
        <v>17606</v>
      </c>
      <c r="B7199" t="s">
        <v>37263</v>
      </c>
      <c r="C7199" s="37" t="str">
        <f>HYPERLINK(Table1[[#This Row],[Link]])</f>
        <v>https://carcheck123.com/free-car-check/KC03CWF</v>
      </c>
      <c r="D7199" t="s">
        <v>22863</v>
      </c>
      <c r="E7199" t="s">
        <v>37264</v>
      </c>
      <c r="H7199" s="4" t="s">
        <v>35151</v>
      </c>
      <c r="I7199" t="s">
        <v>35146</v>
      </c>
    </row>
    <row r="7200" spans="1:9" hidden="1" x14ac:dyDescent="0.3">
      <c r="A7200" t="s">
        <v>17614</v>
      </c>
      <c r="B7200" t="s">
        <v>37265</v>
      </c>
      <c r="C7200" s="37" t="str">
        <f>HYPERLINK(Table1[[#This Row],[Link]])</f>
        <v>https://carcheck123.com/free-car-check/KC03YBY</v>
      </c>
      <c r="D7200" t="s">
        <v>22863</v>
      </c>
      <c r="E7200" t="s">
        <v>37266</v>
      </c>
      <c r="H7200" s="4" t="s">
        <v>35151</v>
      </c>
      <c r="I7200" t="s">
        <v>35146</v>
      </c>
    </row>
    <row r="7201" spans="1:9" hidden="1" x14ac:dyDescent="0.3">
      <c r="A7201" t="s">
        <v>17611</v>
      </c>
      <c r="B7201" t="s">
        <v>37267</v>
      </c>
      <c r="C7201" s="37" t="str">
        <f>HYPERLINK(Table1[[#This Row],[Link]])</f>
        <v>https://carcheck123.com/free-car-check/KC03YBX</v>
      </c>
      <c r="D7201" t="s">
        <v>22863</v>
      </c>
      <c r="E7201" t="s">
        <v>37268</v>
      </c>
      <c r="H7201" s="4" t="s">
        <v>35151</v>
      </c>
      <c r="I7201" t="s">
        <v>35146</v>
      </c>
    </row>
    <row r="7202" spans="1:9" hidden="1" x14ac:dyDescent="0.3">
      <c r="A7202" t="s">
        <v>17583</v>
      </c>
      <c r="B7202" t="s">
        <v>37269</v>
      </c>
      <c r="C7202" s="37" t="str">
        <f>HYPERLINK(Table1[[#This Row],[Link]])</f>
        <v>https://carcheck123.com/free-car-check/KB03HVN</v>
      </c>
      <c r="D7202" t="s">
        <v>22863</v>
      </c>
      <c r="E7202" t="s">
        <v>37270</v>
      </c>
      <c r="H7202" s="4" t="s">
        <v>35151</v>
      </c>
      <c r="I7202" t="s">
        <v>35146</v>
      </c>
    </row>
    <row r="7203" spans="1:9" hidden="1" x14ac:dyDescent="0.3">
      <c r="A7203" t="s">
        <v>17685</v>
      </c>
      <c r="B7203" t="s">
        <v>37271</v>
      </c>
      <c r="C7203" s="37" t="str">
        <f>HYPERLINK(Table1[[#This Row],[Link]])</f>
        <v>https://carcheck123.com/free-car-check/KC53RCV</v>
      </c>
      <c r="D7203" t="s">
        <v>22863</v>
      </c>
      <c r="E7203" t="s">
        <v>37272</v>
      </c>
      <c r="H7203" s="4" t="s">
        <v>35151</v>
      </c>
      <c r="I7203" t="s">
        <v>35146</v>
      </c>
    </row>
    <row r="7204" spans="1:9" hidden="1" x14ac:dyDescent="0.3">
      <c r="A7204" t="s">
        <v>18861</v>
      </c>
      <c r="B7204" t="s">
        <v>37273</v>
      </c>
      <c r="C7204" s="37" t="str">
        <f>HYPERLINK(Table1[[#This Row],[Link]])</f>
        <v>https://carcheck123.com/free-car-check/LY55HCP</v>
      </c>
      <c r="D7204" t="s">
        <v>22863</v>
      </c>
      <c r="E7204" t="s">
        <v>37274</v>
      </c>
      <c r="H7204" s="4" t="s">
        <v>35151</v>
      </c>
      <c r="I7204" t="s">
        <v>35146</v>
      </c>
    </row>
    <row r="7205" spans="1:9" hidden="1" x14ac:dyDescent="0.3">
      <c r="A7205" t="s">
        <v>18867</v>
      </c>
      <c r="B7205" t="s">
        <v>37275</v>
      </c>
      <c r="C7205" s="37" t="str">
        <f>HYPERLINK(Table1[[#This Row],[Link]])</f>
        <v>https://carcheck123.com/free-car-check/LY55HCX</v>
      </c>
      <c r="D7205" t="s">
        <v>22863</v>
      </c>
      <c r="E7205" t="s">
        <v>37276</v>
      </c>
      <c r="H7205" s="4" t="s">
        <v>35151</v>
      </c>
      <c r="I7205" t="s">
        <v>35146</v>
      </c>
    </row>
    <row r="7206" spans="1:9" hidden="1" x14ac:dyDescent="0.3">
      <c r="A7206" t="s">
        <v>18871</v>
      </c>
      <c r="B7206" t="s">
        <v>37277</v>
      </c>
      <c r="C7206" s="37" t="str">
        <f>HYPERLINK(Table1[[#This Row],[Link]])</f>
        <v>https://carcheck123.com/free-car-check/LY55HDA</v>
      </c>
      <c r="D7206" t="s">
        <v>22863</v>
      </c>
      <c r="E7206" t="s">
        <v>37278</v>
      </c>
      <c r="H7206" s="4" t="s">
        <v>35151</v>
      </c>
      <c r="I7206" t="s">
        <v>35146</v>
      </c>
    </row>
    <row r="7207" spans="1:9" hidden="1" x14ac:dyDescent="0.3">
      <c r="A7207" t="s">
        <v>18875</v>
      </c>
      <c r="B7207" t="s">
        <v>37279</v>
      </c>
      <c r="C7207" s="37" t="str">
        <f>HYPERLINK(Table1[[#This Row],[Link]])</f>
        <v>https://carcheck123.com/free-car-check/LY55HDD</v>
      </c>
      <c r="D7207" t="s">
        <v>22863</v>
      </c>
      <c r="E7207" t="s">
        <v>37280</v>
      </c>
      <c r="H7207" s="4" t="s">
        <v>35151</v>
      </c>
      <c r="I7207" t="s">
        <v>35146</v>
      </c>
    </row>
    <row r="7208" spans="1:9" hidden="1" x14ac:dyDescent="0.3">
      <c r="A7208" t="s">
        <v>18877</v>
      </c>
      <c r="B7208" t="s">
        <v>37281</v>
      </c>
      <c r="C7208" s="37" t="str">
        <f>HYPERLINK(Table1[[#This Row],[Link]])</f>
        <v>https://carcheck123.com/free-car-check/LY55HDE</v>
      </c>
      <c r="D7208" t="s">
        <v>22863</v>
      </c>
      <c r="E7208" t="s">
        <v>37282</v>
      </c>
      <c r="H7208" s="4" t="s">
        <v>35151</v>
      </c>
      <c r="I7208" t="s">
        <v>35146</v>
      </c>
    </row>
    <row r="7209" spans="1:9" hidden="1" x14ac:dyDescent="0.3">
      <c r="A7209" t="s">
        <v>18881</v>
      </c>
      <c r="B7209" t="s">
        <v>37283</v>
      </c>
      <c r="C7209" s="37" t="str">
        <f>HYPERLINK(Table1[[#This Row],[Link]])</f>
        <v>https://carcheck123.com/free-car-check/LY55HDG</v>
      </c>
      <c r="D7209" t="s">
        <v>22863</v>
      </c>
      <c r="E7209" t="s">
        <v>37284</v>
      </c>
      <c r="H7209" s="4" t="s">
        <v>35151</v>
      </c>
      <c r="I7209" t="s">
        <v>35146</v>
      </c>
    </row>
    <row r="7210" spans="1:9" hidden="1" x14ac:dyDescent="0.3">
      <c r="A7210" t="s">
        <v>18800</v>
      </c>
      <c r="B7210" t="s">
        <v>37285</v>
      </c>
      <c r="C7210" s="37" t="str">
        <f>HYPERLINK(Table1[[#This Row],[Link]])</f>
        <v>https://carcheck123.com/free-car-check/LV56EKJ</v>
      </c>
      <c r="D7210" t="s">
        <v>22863</v>
      </c>
      <c r="E7210" t="s">
        <v>37286</v>
      </c>
      <c r="H7210" s="4" t="s">
        <v>35151</v>
      </c>
      <c r="I7210" t="s">
        <v>35146</v>
      </c>
    </row>
    <row r="7211" spans="1:9" hidden="1" x14ac:dyDescent="0.3">
      <c r="A7211" t="s">
        <v>18794</v>
      </c>
      <c r="B7211" t="s">
        <v>37287</v>
      </c>
      <c r="C7211" s="37" t="str">
        <f>HYPERLINK(Table1[[#This Row],[Link]])</f>
        <v>https://carcheck123.com/free-car-check/LV56EKF</v>
      </c>
      <c r="D7211" t="s">
        <v>22863</v>
      </c>
      <c r="E7211" t="s">
        <v>37288</v>
      </c>
      <c r="H7211" s="4" t="s">
        <v>35151</v>
      </c>
      <c r="I7211" t="s">
        <v>35146</v>
      </c>
    </row>
    <row r="7212" spans="1:9" hidden="1" x14ac:dyDescent="0.3">
      <c r="A7212" t="s">
        <v>18804</v>
      </c>
      <c r="B7212" t="s">
        <v>37289</v>
      </c>
      <c r="C7212" s="37" t="str">
        <f>HYPERLINK(Table1[[#This Row],[Link]])</f>
        <v>https://carcheck123.com/free-car-check/LV56EKL</v>
      </c>
      <c r="D7212" t="s">
        <v>22863</v>
      </c>
      <c r="E7212" t="s">
        <v>37290</v>
      </c>
      <c r="H7212" s="4" t="s">
        <v>35151</v>
      </c>
      <c r="I7212" t="s">
        <v>35146</v>
      </c>
    </row>
    <row r="7213" spans="1:9" hidden="1" x14ac:dyDescent="0.3">
      <c r="A7213" t="s">
        <v>18802</v>
      </c>
      <c r="B7213" t="s">
        <v>37291</v>
      </c>
      <c r="C7213" s="37" t="str">
        <f>HYPERLINK(Table1[[#This Row],[Link]])</f>
        <v>https://carcheck123.com/free-car-check/LV56EKK</v>
      </c>
      <c r="D7213" t="s">
        <v>22863</v>
      </c>
      <c r="E7213" t="s">
        <v>37292</v>
      </c>
      <c r="H7213" s="4" t="s">
        <v>35151</v>
      </c>
      <c r="I7213" t="s">
        <v>35146</v>
      </c>
    </row>
    <row r="7214" spans="1:9" hidden="1" x14ac:dyDescent="0.3">
      <c r="A7214" t="s">
        <v>18786</v>
      </c>
      <c r="B7214" t="s">
        <v>37293</v>
      </c>
      <c r="C7214" s="37" t="str">
        <f>HYPERLINK(Table1[[#This Row],[Link]])</f>
        <v>https://carcheck123.com/free-car-check/LV56AXR</v>
      </c>
      <c r="D7214" t="s">
        <v>22863</v>
      </c>
      <c r="E7214" t="s">
        <v>37294</v>
      </c>
      <c r="H7214" s="4" t="s">
        <v>35151</v>
      </c>
      <c r="I7214" t="s">
        <v>35146</v>
      </c>
    </row>
    <row r="7215" spans="1:9" hidden="1" x14ac:dyDescent="0.3">
      <c r="A7215" t="s">
        <v>13230</v>
      </c>
      <c r="B7215" t="s">
        <v>37295</v>
      </c>
      <c r="C7215" s="37" t="str">
        <f>HYPERLINK(Table1[[#This Row],[Link]])</f>
        <v>https://carcheck123.com/free-car-check/DY06CCA</v>
      </c>
      <c r="D7215" t="s">
        <v>22863</v>
      </c>
      <c r="E7215" t="s">
        <v>37296</v>
      </c>
      <c r="H7215" s="4" t="s">
        <v>35151</v>
      </c>
      <c r="I7215" t="s">
        <v>35146</v>
      </c>
    </row>
    <row r="7216" spans="1:9" hidden="1" x14ac:dyDescent="0.3">
      <c r="A7216" t="s">
        <v>13242</v>
      </c>
      <c r="B7216" t="s">
        <v>37297</v>
      </c>
      <c r="C7216" s="37" t="str">
        <f>HYPERLINK(Table1[[#This Row],[Link]])</f>
        <v>https://carcheck123.com/free-car-check/EA06WNB</v>
      </c>
      <c r="D7216" t="s">
        <v>22863</v>
      </c>
      <c r="E7216" t="s">
        <v>37298</v>
      </c>
      <c r="H7216" s="4" t="s">
        <v>35151</v>
      </c>
      <c r="I7216" t="s">
        <v>35146</v>
      </c>
    </row>
    <row r="7217" spans="1:9" hidden="1" x14ac:dyDescent="0.3">
      <c r="A7217" t="s">
        <v>13243</v>
      </c>
      <c r="B7217" t="s">
        <v>37299</v>
      </c>
      <c r="C7217" s="37" t="str">
        <f>HYPERLINK(Table1[[#This Row],[Link]])</f>
        <v>https://carcheck123.com/free-car-check/EA06WNS</v>
      </c>
      <c r="D7217" t="s">
        <v>22863</v>
      </c>
      <c r="E7217" t="s">
        <v>37300</v>
      </c>
      <c r="H7217" s="4" t="s">
        <v>35151</v>
      </c>
      <c r="I7217" t="s">
        <v>35146</v>
      </c>
    </row>
    <row r="7218" spans="1:9" hidden="1" x14ac:dyDescent="0.3">
      <c r="A7218" t="s">
        <v>13244</v>
      </c>
      <c r="B7218" t="s">
        <v>37301</v>
      </c>
      <c r="C7218" s="37" t="str">
        <f>HYPERLINK(Table1[[#This Row],[Link]])</f>
        <v>https://carcheck123.com/free-car-check/EA06WNT</v>
      </c>
      <c r="D7218" t="s">
        <v>22863</v>
      </c>
      <c r="E7218" t="s">
        <v>37302</v>
      </c>
      <c r="H7218" s="4" t="s">
        <v>35151</v>
      </c>
      <c r="I7218" t="s">
        <v>35146</v>
      </c>
    </row>
    <row r="7219" spans="1:9" hidden="1" x14ac:dyDescent="0.3">
      <c r="A7219" t="s">
        <v>11018</v>
      </c>
      <c r="B7219" t="s">
        <v>37303</v>
      </c>
      <c r="C7219" s="37" t="str">
        <f>HYPERLINK(Table1[[#This Row],[Link]])</f>
        <v>https://carcheck123.com/free-car-check/EXC10</v>
      </c>
      <c r="D7219" t="s">
        <v>22863</v>
      </c>
      <c r="E7219" t="s">
        <v>37304</v>
      </c>
      <c r="H7219" s="4" t="s">
        <v>35151</v>
      </c>
      <c r="I7219" t="s">
        <v>35146</v>
      </c>
    </row>
    <row r="7220" spans="1:9" hidden="1" x14ac:dyDescent="0.3">
      <c r="A7220" t="s">
        <v>13571</v>
      </c>
      <c r="B7220" t="s">
        <v>37305</v>
      </c>
      <c r="C7220" s="37" t="str">
        <f>HYPERLINK(Table1[[#This Row],[Link]])</f>
        <v>https://carcheck123.com/free-car-check/EXC100</v>
      </c>
      <c r="D7220" t="s">
        <v>22863</v>
      </c>
      <c r="E7220" t="s">
        <v>37306</v>
      </c>
      <c r="H7220" s="4" t="s">
        <v>35151</v>
      </c>
      <c r="I7220" t="s">
        <v>35146</v>
      </c>
    </row>
    <row r="7221" spans="1:9" hidden="1" x14ac:dyDescent="0.3">
      <c r="A7221" t="s">
        <v>11024</v>
      </c>
      <c r="B7221" t="s">
        <v>37307</v>
      </c>
      <c r="C7221" s="37" t="str">
        <f>HYPERLINK(Table1[[#This Row],[Link]])</f>
        <v>https://carcheck123.com/free-car-check/EXC101</v>
      </c>
      <c r="D7221" t="s">
        <v>22863</v>
      </c>
      <c r="E7221" t="s">
        <v>37308</v>
      </c>
      <c r="H7221" s="4" t="s">
        <v>35151</v>
      </c>
      <c r="I7221" t="s">
        <v>35146</v>
      </c>
    </row>
    <row r="7222" spans="1:9" hidden="1" x14ac:dyDescent="0.3">
      <c r="A7222" t="s">
        <v>11046</v>
      </c>
      <c r="B7222" t="s">
        <v>37309</v>
      </c>
      <c r="C7222" s="37" t="str">
        <f>HYPERLINK(Table1[[#This Row],[Link]])</f>
        <v>https://carcheck123.com/free-car-check/EXC12</v>
      </c>
      <c r="D7222" t="s">
        <v>22863</v>
      </c>
      <c r="E7222" t="s">
        <v>37310</v>
      </c>
      <c r="H7222" s="4" t="s">
        <v>35151</v>
      </c>
      <c r="I7222" t="s">
        <v>35146</v>
      </c>
    </row>
    <row r="7223" spans="1:9" hidden="1" x14ac:dyDescent="0.3">
      <c r="A7223" t="s">
        <v>13572</v>
      </c>
      <c r="B7223" t="s">
        <v>37311</v>
      </c>
      <c r="C7223" s="37" t="str">
        <f>HYPERLINK(Table1[[#This Row],[Link]])</f>
        <v>https://carcheck123.com/free-car-check/EXC2</v>
      </c>
      <c r="D7223" t="s">
        <v>22863</v>
      </c>
      <c r="E7223" t="s">
        <v>37312</v>
      </c>
      <c r="H7223" s="4" t="s">
        <v>35151</v>
      </c>
      <c r="I7223" t="s">
        <v>35146</v>
      </c>
    </row>
    <row r="7224" spans="1:9" hidden="1" x14ac:dyDescent="0.3">
      <c r="A7224" t="s">
        <v>13573</v>
      </c>
      <c r="B7224" t="s">
        <v>37313</v>
      </c>
      <c r="C7224" s="37" t="str">
        <f>HYPERLINK(Table1[[#This Row],[Link]])</f>
        <v>https://carcheck123.com/free-car-check/EXC3</v>
      </c>
      <c r="D7224" t="s">
        <v>22863</v>
      </c>
      <c r="E7224" t="s">
        <v>37314</v>
      </c>
      <c r="H7224" s="4" t="s">
        <v>35151</v>
      </c>
      <c r="I7224" t="s">
        <v>35146</v>
      </c>
    </row>
    <row r="7225" spans="1:9" hidden="1" x14ac:dyDescent="0.3">
      <c r="A7225" t="s">
        <v>11553</v>
      </c>
      <c r="B7225" t="s">
        <v>37315</v>
      </c>
      <c r="C7225" s="37" t="str">
        <f>HYPERLINK(Table1[[#This Row],[Link]])</f>
        <v>https://carcheck123.com/free-car-check/EXC4</v>
      </c>
      <c r="D7225" t="s">
        <v>22863</v>
      </c>
      <c r="E7225" t="s">
        <v>37316</v>
      </c>
      <c r="H7225" s="4" t="s">
        <v>35151</v>
      </c>
      <c r="I7225" t="s">
        <v>35146</v>
      </c>
    </row>
    <row r="7226" spans="1:9" hidden="1" x14ac:dyDescent="0.3">
      <c r="A7226" t="s">
        <v>13575</v>
      </c>
      <c r="B7226" t="s">
        <v>37317</v>
      </c>
      <c r="C7226" s="37" t="str">
        <f>HYPERLINK(Table1[[#This Row],[Link]])</f>
        <v>https://carcheck123.com/free-car-check/EXC5</v>
      </c>
      <c r="D7226" t="s">
        <v>22863</v>
      </c>
      <c r="E7226" t="s">
        <v>37318</v>
      </c>
      <c r="H7226" s="4" t="s">
        <v>35151</v>
      </c>
      <c r="I7226" t="s">
        <v>35146</v>
      </c>
    </row>
    <row r="7227" spans="1:9" hidden="1" x14ac:dyDescent="0.3">
      <c r="A7227" t="s">
        <v>13578</v>
      </c>
      <c r="B7227" t="s">
        <v>37319</v>
      </c>
      <c r="C7227" s="37" t="str">
        <f>HYPERLINK(Table1[[#This Row],[Link]])</f>
        <v>https://carcheck123.com/free-car-check/EXC6</v>
      </c>
      <c r="D7227" t="s">
        <v>22863</v>
      </c>
      <c r="E7227" t="s">
        <v>37320</v>
      </c>
      <c r="H7227" s="4" t="s">
        <v>35151</v>
      </c>
      <c r="I7227" t="s">
        <v>35146</v>
      </c>
    </row>
    <row r="7228" spans="1:9" hidden="1" x14ac:dyDescent="0.3">
      <c r="A7228" t="s">
        <v>11027</v>
      </c>
      <c r="B7228" t="s">
        <v>37321</v>
      </c>
      <c r="C7228" s="37" t="str">
        <f>HYPERLINK(Table1[[#This Row],[Link]])</f>
        <v>https://carcheck123.com/free-car-check/EXC7</v>
      </c>
      <c r="D7228" t="s">
        <v>22863</v>
      </c>
      <c r="E7228" t="s">
        <v>37322</v>
      </c>
      <c r="H7228" s="4" t="s">
        <v>35151</v>
      </c>
      <c r="I7228" t="s">
        <v>35146</v>
      </c>
    </row>
    <row r="7229" spans="1:9" hidden="1" x14ac:dyDescent="0.3">
      <c r="A7229" t="s">
        <v>11028</v>
      </c>
      <c r="B7229" t="s">
        <v>37323</v>
      </c>
      <c r="C7229" s="37" t="str">
        <f>HYPERLINK(Table1[[#This Row],[Link]])</f>
        <v>https://carcheck123.com/free-car-check/EXC8</v>
      </c>
      <c r="D7229" t="s">
        <v>22863</v>
      </c>
      <c r="E7229" t="s">
        <v>37324</v>
      </c>
      <c r="H7229" s="4" t="s">
        <v>35151</v>
      </c>
      <c r="I7229" t="s">
        <v>35146</v>
      </c>
    </row>
    <row r="7230" spans="1:9" hidden="1" x14ac:dyDescent="0.3">
      <c r="A7230" t="s">
        <v>11001</v>
      </c>
      <c r="B7230" t="s">
        <v>37325</v>
      </c>
      <c r="C7230" s="37" t="str">
        <f>HYPERLINK(Table1[[#This Row],[Link]])</f>
        <v>https://carcheck123.com/free-car-check/EXC9</v>
      </c>
      <c r="D7230" t="s">
        <v>22863</v>
      </c>
      <c r="E7230" t="s">
        <v>37326</v>
      </c>
      <c r="H7230" s="4" t="s">
        <v>35151</v>
      </c>
      <c r="I7230" t="s">
        <v>35146</v>
      </c>
    </row>
    <row r="7231" spans="1:9" hidden="1" x14ac:dyDescent="0.3">
      <c r="A7231" t="s">
        <v>13579</v>
      </c>
      <c r="B7231" t="s">
        <v>37327</v>
      </c>
      <c r="C7231" s="37" t="str">
        <f>HYPERLINK(Table1[[#This Row],[Link]])</f>
        <v>https://carcheck123.com/free-car-check/EY06UTM</v>
      </c>
      <c r="D7231" t="s">
        <v>22863</v>
      </c>
      <c r="E7231" t="s">
        <v>37328</v>
      </c>
      <c r="H7231" s="4" t="s">
        <v>35151</v>
      </c>
      <c r="I7231" t="s">
        <v>35146</v>
      </c>
    </row>
    <row r="7232" spans="1:9" hidden="1" x14ac:dyDescent="0.3">
      <c r="A7232" t="s">
        <v>13580</v>
      </c>
      <c r="B7232" t="s">
        <v>37329</v>
      </c>
      <c r="C7232" s="37" t="str">
        <f>HYPERLINK(Table1[[#This Row],[Link]])</f>
        <v>https://carcheck123.com/free-car-check/EY06UTU</v>
      </c>
      <c r="D7232" t="s">
        <v>22863</v>
      </c>
      <c r="E7232" t="s">
        <v>37330</v>
      </c>
      <c r="H7232" s="4" t="s">
        <v>35151</v>
      </c>
      <c r="I7232" t="s">
        <v>35146</v>
      </c>
    </row>
    <row r="7233" spans="1:9" hidden="1" x14ac:dyDescent="0.3">
      <c r="A7233" t="s">
        <v>13609</v>
      </c>
      <c r="B7233" t="s">
        <v>37331</v>
      </c>
      <c r="C7233" s="37" t="str">
        <f>HYPERLINK(Table1[[#This Row],[Link]])</f>
        <v>https://carcheck123.com/free-car-check/EY56YVC</v>
      </c>
      <c r="D7233" t="s">
        <v>22863</v>
      </c>
      <c r="E7233" t="s">
        <v>37332</v>
      </c>
      <c r="H7233" s="4" t="s">
        <v>35151</v>
      </c>
      <c r="I7233" t="s">
        <v>35146</v>
      </c>
    </row>
    <row r="7234" spans="1:9" hidden="1" x14ac:dyDescent="0.3">
      <c r="A7234" t="s">
        <v>21430</v>
      </c>
      <c r="B7234" t="s">
        <v>37333</v>
      </c>
      <c r="C7234" s="37" t="str">
        <f>HYPERLINK(Table1[[#This Row],[Link]])</f>
        <v>https://carcheck123.com/free-car-check/SHOVEL2</v>
      </c>
      <c r="D7234" t="s">
        <v>22863</v>
      </c>
      <c r="E7234" t="s">
        <v>37334</v>
      </c>
      <c r="H7234" s="4" t="s">
        <v>35151</v>
      </c>
      <c r="I7234" t="s">
        <v>35146</v>
      </c>
    </row>
    <row r="7235" spans="1:9" hidden="1" x14ac:dyDescent="0.3">
      <c r="A7235" t="s">
        <v>15495</v>
      </c>
      <c r="B7235" t="s">
        <v>37335</v>
      </c>
      <c r="C7235" s="37" t="str">
        <f>HYPERLINK(Table1[[#This Row],[Link]])</f>
        <v>https://carcheck123.com/free-car-check/FJ52FXG</v>
      </c>
      <c r="D7235" t="s">
        <v>22863</v>
      </c>
      <c r="E7235" t="s">
        <v>37336</v>
      </c>
      <c r="H7235" s="4" t="s">
        <v>35151</v>
      </c>
      <c r="I7235" t="s">
        <v>35146</v>
      </c>
    </row>
    <row r="7236" spans="1:9" hidden="1" x14ac:dyDescent="0.3">
      <c r="A7236" t="s">
        <v>15497</v>
      </c>
      <c r="B7236" t="s">
        <v>37337</v>
      </c>
      <c r="C7236" s="37" t="str">
        <f>HYPERLINK(Table1[[#This Row],[Link]])</f>
        <v>https://carcheck123.com/free-car-check/FJ52FYE</v>
      </c>
      <c r="D7236" t="s">
        <v>22863</v>
      </c>
      <c r="E7236" t="s">
        <v>37338</v>
      </c>
      <c r="H7236" s="4" t="s">
        <v>35151</v>
      </c>
      <c r="I7236" t="s">
        <v>35146</v>
      </c>
    </row>
    <row r="7237" spans="1:9" hidden="1" x14ac:dyDescent="0.3">
      <c r="A7237" t="s">
        <v>21026</v>
      </c>
      <c r="B7237" t="s">
        <v>37339</v>
      </c>
      <c r="C7237" s="37" t="str">
        <f>HYPERLINK(Table1[[#This Row],[Link]])</f>
        <v>https://carcheck123.com/free-car-check/RV53TNX</v>
      </c>
      <c r="D7237" t="s">
        <v>22863</v>
      </c>
      <c r="E7237" t="s">
        <v>37340</v>
      </c>
      <c r="H7237" s="4" t="s">
        <v>35151</v>
      </c>
      <c r="I7237" t="s">
        <v>35146</v>
      </c>
    </row>
    <row r="7238" spans="1:9" hidden="1" x14ac:dyDescent="0.3">
      <c r="A7238" t="s">
        <v>20979</v>
      </c>
      <c r="B7238" t="s">
        <v>37341</v>
      </c>
      <c r="C7238" s="37" t="str">
        <f>HYPERLINK(Table1[[#This Row],[Link]])</f>
        <v>https://carcheck123.com/free-car-check/RV53TKZ</v>
      </c>
      <c r="D7238" t="s">
        <v>22863</v>
      </c>
      <c r="E7238" t="s">
        <v>37342</v>
      </c>
      <c r="H7238" s="4" t="s">
        <v>35151</v>
      </c>
      <c r="I7238" t="s">
        <v>35146</v>
      </c>
    </row>
    <row r="7239" spans="1:9" hidden="1" x14ac:dyDescent="0.3">
      <c r="A7239" t="s">
        <v>20971</v>
      </c>
      <c r="B7239" t="s">
        <v>37343</v>
      </c>
      <c r="C7239" s="37" t="str">
        <f>HYPERLINK(Table1[[#This Row],[Link]])</f>
        <v>https://carcheck123.com/free-car-check/RV53TKT</v>
      </c>
      <c r="D7239" t="s">
        <v>22863</v>
      </c>
      <c r="E7239" t="s">
        <v>37344</v>
      </c>
      <c r="H7239" s="4" t="s">
        <v>35151</v>
      </c>
      <c r="I7239" t="s">
        <v>35146</v>
      </c>
    </row>
    <row r="7240" spans="1:9" hidden="1" x14ac:dyDescent="0.3">
      <c r="A7240" t="s">
        <v>21047</v>
      </c>
      <c r="B7240" t="s">
        <v>37345</v>
      </c>
      <c r="C7240" s="37" t="str">
        <f>HYPERLINK(Table1[[#This Row],[Link]])</f>
        <v>https://carcheck123.com/free-car-check/RV53TPY</v>
      </c>
      <c r="D7240" t="s">
        <v>22863</v>
      </c>
      <c r="E7240" t="s">
        <v>37346</v>
      </c>
      <c r="H7240" s="4" t="s">
        <v>35151</v>
      </c>
      <c r="I7240" t="s">
        <v>35146</v>
      </c>
    </row>
    <row r="7241" spans="1:9" hidden="1" x14ac:dyDescent="0.3">
      <c r="A7241" t="s">
        <v>21045</v>
      </c>
      <c r="B7241" t="s">
        <v>37347</v>
      </c>
      <c r="C7241" s="37" t="str">
        <f>HYPERLINK(Table1[[#This Row],[Link]])</f>
        <v>https://carcheck123.com/free-car-check/RV53TPX</v>
      </c>
      <c r="D7241" t="s">
        <v>22863</v>
      </c>
      <c r="E7241" t="s">
        <v>37348</v>
      </c>
      <c r="H7241" s="4" t="s">
        <v>35151</v>
      </c>
      <c r="I7241" t="s">
        <v>35146</v>
      </c>
    </row>
    <row r="7242" spans="1:9" hidden="1" x14ac:dyDescent="0.3">
      <c r="A7242" t="s">
        <v>19457</v>
      </c>
      <c r="B7242" t="s">
        <v>37349</v>
      </c>
      <c r="C7242" s="37" t="str">
        <f>HYPERLINK(Table1[[#This Row],[Link]])</f>
        <v>https://carcheck123.com/free-car-check/OU53RTV</v>
      </c>
      <c r="D7242" t="s">
        <v>22863</v>
      </c>
      <c r="E7242" t="s">
        <v>37350</v>
      </c>
      <c r="H7242" s="4" t="s">
        <v>35151</v>
      </c>
      <c r="I7242" t="s">
        <v>35146</v>
      </c>
    </row>
    <row r="7243" spans="1:9" hidden="1" x14ac:dyDescent="0.3">
      <c r="A7243" t="s">
        <v>19442</v>
      </c>
      <c r="B7243" t="s">
        <v>37351</v>
      </c>
      <c r="C7243" s="37" t="str">
        <f>HYPERLINK(Table1[[#This Row],[Link]])</f>
        <v>https://carcheck123.com/free-car-check/OU53RSO</v>
      </c>
      <c r="D7243" t="s">
        <v>22863</v>
      </c>
      <c r="E7243" t="s">
        <v>37352</v>
      </c>
      <c r="H7243" s="4" t="s">
        <v>35151</v>
      </c>
      <c r="I7243" t="s">
        <v>35146</v>
      </c>
    </row>
    <row r="7244" spans="1:9" hidden="1" x14ac:dyDescent="0.3">
      <c r="A7244" t="s">
        <v>20159</v>
      </c>
      <c r="B7244" t="s">
        <v>37353</v>
      </c>
      <c r="C7244" s="37" t="str">
        <f>HYPERLINK(Table1[[#This Row],[Link]])</f>
        <v>https://carcheck123.com/free-car-check/RA53AUV</v>
      </c>
      <c r="D7244" t="s">
        <v>22863</v>
      </c>
      <c r="E7244" t="s">
        <v>37354</v>
      </c>
      <c r="H7244" s="4" t="s">
        <v>35151</v>
      </c>
      <c r="I7244" t="s">
        <v>35146</v>
      </c>
    </row>
    <row r="7245" spans="1:9" hidden="1" x14ac:dyDescent="0.3">
      <c r="A7245" t="s">
        <v>20166</v>
      </c>
      <c r="B7245" t="s">
        <v>37355</v>
      </c>
      <c r="C7245" s="37" t="str">
        <f>HYPERLINK(Table1[[#This Row],[Link]])</f>
        <v>https://carcheck123.com/free-car-check/RA53EXM</v>
      </c>
      <c r="D7245" t="s">
        <v>22863</v>
      </c>
      <c r="E7245" t="s">
        <v>37356</v>
      </c>
      <c r="H7245" s="4" t="s">
        <v>35151</v>
      </c>
      <c r="I7245" t="s">
        <v>35146</v>
      </c>
    </row>
    <row r="7246" spans="1:9" hidden="1" x14ac:dyDescent="0.3">
      <c r="A7246" t="s">
        <v>21145</v>
      </c>
      <c r="B7246" t="s">
        <v>37357</v>
      </c>
      <c r="C7246" s="37" t="str">
        <f>HYPERLINK(Table1[[#This Row],[Link]])</f>
        <v>https://carcheck123.com/free-car-check/RY03OZP</v>
      </c>
      <c r="D7246" t="s">
        <v>22863</v>
      </c>
      <c r="E7246" t="s">
        <v>37358</v>
      </c>
      <c r="H7246" s="4" t="s">
        <v>35151</v>
      </c>
    </row>
    <row r="7247" spans="1:9" hidden="1" x14ac:dyDescent="0.3">
      <c r="A7247" t="s">
        <v>20896</v>
      </c>
      <c r="B7247" t="s">
        <v>37359</v>
      </c>
      <c r="C7247" s="37" t="str">
        <f>HYPERLINK(Table1[[#This Row],[Link]])</f>
        <v>https://carcheck123.com/free-car-check/RV04GTU</v>
      </c>
      <c r="D7247" t="s">
        <v>22863</v>
      </c>
      <c r="E7247" t="s">
        <v>37360</v>
      </c>
      <c r="H7247" s="4" t="s">
        <v>35151</v>
      </c>
      <c r="I7247" t="s">
        <v>35146</v>
      </c>
    </row>
    <row r="7248" spans="1:9" hidden="1" x14ac:dyDescent="0.3">
      <c r="A7248" t="s">
        <v>17690</v>
      </c>
      <c r="B7248" t="s">
        <v>37361</v>
      </c>
      <c r="C7248" s="37" t="str">
        <f>HYPERLINK(Table1[[#This Row],[Link]])</f>
        <v>https://carcheck123.com/free-car-check/KC53RDV</v>
      </c>
      <c r="D7248" t="s">
        <v>22863</v>
      </c>
      <c r="E7248" t="s">
        <v>37362</v>
      </c>
      <c r="H7248" s="4" t="s">
        <v>35151</v>
      </c>
      <c r="I7248" t="s">
        <v>35146</v>
      </c>
    </row>
    <row r="7249" spans="1:9" hidden="1" x14ac:dyDescent="0.3">
      <c r="A7249" t="s">
        <v>17693</v>
      </c>
      <c r="B7249" t="s">
        <v>37363</v>
      </c>
      <c r="C7249" s="37" t="str">
        <f>HYPERLINK(Table1[[#This Row],[Link]])</f>
        <v>https://carcheck123.com/free-car-check/KC53RDZ</v>
      </c>
      <c r="D7249" t="s">
        <v>22863</v>
      </c>
      <c r="E7249" t="s">
        <v>37364</v>
      </c>
      <c r="H7249" s="4" t="s">
        <v>35151</v>
      </c>
      <c r="I7249" t="s">
        <v>35146</v>
      </c>
    </row>
    <row r="7250" spans="1:9" hidden="1" x14ac:dyDescent="0.3">
      <c r="A7250" t="s">
        <v>17695</v>
      </c>
      <c r="B7250" t="s">
        <v>37365</v>
      </c>
      <c r="C7250" s="37" t="str">
        <f>HYPERLINK(Table1[[#This Row],[Link]])</f>
        <v>https://carcheck123.com/free-car-check/KC53RFE</v>
      </c>
      <c r="D7250" t="s">
        <v>22863</v>
      </c>
      <c r="E7250" t="s">
        <v>37366</v>
      </c>
      <c r="H7250" s="4" t="s">
        <v>35151</v>
      </c>
      <c r="I7250" t="s">
        <v>35146</v>
      </c>
    </row>
    <row r="7251" spans="1:9" hidden="1" x14ac:dyDescent="0.3">
      <c r="A7251" t="s">
        <v>17687</v>
      </c>
      <c r="B7251" t="s">
        <v>37367</v>
      </c>
      <c r="C7251" s="37" t="str">
        <f>HYPERLINK(Table1[[#This Row],[Link]])</f>
        <v>https://carcheck123.com/free-car-check/KC53RDU</v>
      </c>
      <c r="D7251" t="s">
        <v>22863</v>
      </c>
      <c r="E7251" t="s">
        <v>37368</v>
      </c>
      <c r="H7251" s="4" t="s">
        <v>35151</v>
      </c>
      <c r="I7251" t="s">
        <v>35146</v>
      </c>
    </row>
    <row r="7252" spans="1:9" hidden="1" x14ac:dyDescent="0.3">
      <c r="A7252" t="s">
        <v>17930</v>
      </c>
      <c r="B7252" t="s">
        <v>37369</v>
      </c>
      <c r="C7252" s="37" t="str">
        <f>HYPERLINK(Table1[[#This Row],[Link]])</f>
        <v>https://carcheck123.com/free-car-check/KH53SRZ</v>
      </c>
      <c r="D7252" t="s">
        <v>22863</v>
      </c>
      <c r="E7252" t="s">
        <v>37370</v>
      </c>
      <c r="H7252" s="4" t="s">
        <v>35151</v>
      </c>
      <c r="I7252" t="s">
        <v>35146</v>
      </c>
    </row>
    <row r="7253" spans="1:9" hidden="1" x14ac:dyDescent="0.3">
      <c r="A7253" t="s">
        <v>17928</v>
      </c>
      <c r="B7253" t="s">
        <v>37371</v>
      </c>
      <c r="C7253" s="37" t="str">
        <f>HYPERLINK(Table1[[#This Row],[Link]])</f>
        <v>https://carcheck123.com/free-car-check/KH53SRY</v>
      </c>
      <c r="D7253" t="s">
        <v>22863</v>
      </c>
      <c r="E7253" t="s">
        <v>37372</v>
      </c>
      <c r="H7253" s="4" t="s">
        <v>35151</v>
      </c>
      <c r="I7253" t="s">
        <v>35146</v>
      </c>
    </row>
    <row r="7254" spans="1:9" hidden="1" x14ac:dyDescent="0.3">
      <c r="A7254" t="s">
        <v>17921</v>
      </c>
      <c r="B7254" t="s">
        <v>37373</v>
      </c>
      <c r="C7254" s="37" t="str">
        <f>HYPERLINK(Table1[[#This Row],[Link]])</f>
        <v>https://carcheck123.com/free-car-check/KH53SRU</v>
      </c>
      <c r="D7254" t="s">
        <v>22863</v>
      </c>
      <c r="E7254" t="s">
        <v>37374</v>
      </c>
      <c r="H7254" s="4" t="s">
        <v>35151</v>
      </c>
      <c r="I7254" t="s">
        <v>35146</v>
      </c>
    </row>
    <row r="7255" spans="1:9" hidden="1" x14ac:dyDescent="0.3">
      <c r="A7255" t="s">
        <v>17924</v>
      </c>
      <c r="B7255" t="s">
        <v>37375</v>
      </c>
      <c r="C7255" s="37" t="str">
        <f>HYPERLINK(Table1[[#This Row],[Link]])</f>
        <v>https://carcheck123.com/free-car-check/KH53SRV</v>
      </c>
      <c r="D7255" t="s">
        <v>22863</v>
      </c>
      <c r="E7255" t="s">
        <v>37376</v>
      </c>
      <c r="H7255" s="4" t="s">
        <v>35151</v>
      </c>
      <c r="I7255" t="s">
        <v>35146</v>
      </c>
    </row>
    <row r="7256" spans="1:9" hidden="1" x14ac:dyDescent="0.3">
      <c r="A7256" t="s">
        <v>17780</v>
      </c>
      <c r="B7256" t="s">
        <v>37377</v>
      </c>
      <c r="C7256" s="37" t="str">
        <f>HYPERLINK(Table1[[#This Row],[Link]])</f>
        <v>https://carcheck123.com/free-car-check/KD53CRU</v>
      </c>
      <c r="D7256" t="s">
        <v>22863</v>
      </c>
      <c r="E7256" t="s">
        <v>37378</v>
      </c>
      <c r="H7256" s="4" t="s">
        <v>35151</v>
      </c>
      <c r="I7256" t="s">
        <v>35146</v>
      </c>
    </row>
    <row r="7257" spans="1:9" hidden="1" x14ac:dyDescent="0.3">
      <c r="A7257" t="s">
        <v>13488</v>
      </c>
      <c r="B7257" t="s">
        <v>37379</v>
      </c>
      <c r="C7257" s="37" t="str">
        <f>HYPERLINK(Table1[[#This Row],[Link]])</f>
        <v>https://carcheck123.com/free-car-check/EU53LNF</v>
      </c>
      <c r="D7257" t="s">
        <v>22863</v>
      </c>
      <c r="E7257" t="s">
        <v>37380</v>
      </c>
      <c r="H7257" s="4" t="s">
        <v>35151</v>
      </c>
      <c r="I7257" t="s">
        <v>35146</v>
      </c>
    </row>
    <row r="7258" spans="1:9" hidden="1" x14ac:dyDescent="0.3">
      <c r="A7258" t="s">
        <v>13490</v>
      </c>
      <c r="B7258" t="s">
        <v>37381</v>
      </c>
      <c r="C7258" s="37" t="str">
        <f>HYPERLINK(Table1[[#This Row],[Link]])</f>
        <v>https://carcheck123.com/free-car-check/EU53LNG</v>
      </c>
      <c r="D7258" t="s">
        <v>22863</v>
      </c>
      <c r="E7258" t="s">
        <v>37382</v>
      </c>
      <c r="H7258" s="4" t="s">
        <v>35151</v>
      </c>
      <c r="I7258" t="s">
        <v>35146</v>
      </c>
    </row>
    <row r="7259" spans="1:9" hidden="1" x14ac:dyDescent="0.3">
      <c r="A7259" t="s">
        <v>20182</v>
      </c>
      <c r="B7259" t="s">
        <v>37383</v>
      </c>
      <c r="C7259" s="37" t="str">
        <f>HYPERLINK(Table1[[#This Row],[Link]])</f>
        <v>https://carcheck123.com/free-car-check/RA53EYT</v>
      </c>
      <c r="D7259" t="s">
        <v>22863</v>
      </c>
      <c r="E7259" t="s">
        <v>37384</v>
      </c>
      <c r="H7259" s="4" t="s">
        <v>35151</v>
      </c>
      <c r="I7259" t="s">
        <v>35146</v>
      </c>
    </row>
    <row r="7260" spans="1:9" hidden="1" x14ac:dyDescent="0.3">
      <c r="A7260" t="s">
        <v>13478</v>
      </c>
      <c r="B7260" t="s">
        <v>37385</v>
      </c>
      <c r="C7260" s="37" t="str">
        <f>HYPERLINK(Table1[[#This Row],[Link]])</f>
        <v>https://carcheck123.com/free-car-check/EU04KNN</v>
      </c>
      <c r="D7260" t="s">
        <v>22863</v>
      </c>
      <c r="E7260" t="s">
        <v>37386</v>
      </c>
      <c r="H7260" s="4" t="s">
        <v>35151</v>
      </c>
      <c r="I7260" t="s">
        <v>35146</v>
      </c>
    </row>
    <row r="7261" spans="1:9" hidden="1" x14ac:dyDescent="0.3">
      <c r="A7261" t="s">
        <v>13471</v>
      </c>
      <c r="B7261" t="s">
        <v>37387</v>
      </c>
      <c r="C7261" s="37" t="str">
        <f>HYPERLINK(Table1[[#This Row],[Link]])</f>
        <v>https://carcheck123.com/free-car-check/EU04KNC</v>
      </c>
      <c r="D7261" t="s">
        <v>22863</v>
      </c>
      <c r="E7261" t="s">
        <v>37388</v>
      </c>
      <c r="H7261" s="4" t="s">
        <v>35151</v>
      </c>
      <c r="I7261" t="s">
        <v>35146</v>
      </c>
    </row>
    <row r="7262" spans="1:9" hidden="1" x14ac:dyDescent="0.3">
      <c r="A7262" t="s">
        <v>13422</v>
      </c>
      <c r="B7262" t="s">
        <v>37389</v>
      </c>
      <c r="C7262" s="37" t="str">
        <f>HYPERLINK(Table1[[#This Row],[Link]])</f>
        <v>https://carcheck123.com/free-car-check/ET04TFZ</v>
      </c>
      <c r="D7262" t="s">
        <v>22863</v>
      </c>
      <c r="E7262" t="s">
        <v>37390</v>
      </c>
      <c r="H7262" s="4" t="s">
        <v>35151</v>
      </c>
      <c r="I7262" t="s">
        <v>35146</v>
      </c>
    </row>
    <row r="7263" spans="1:9" hidden="1" x14ac:dyDescent="0.3">
      <c r="A7263" t="s">
        <v>13424</v>
      </c>
      <c r="B7263" t="s">
        <v>37391</v>
      </c>
      <c r="C7263" s="37" t="str">
        <f>HYPERLINK(Table1[[#This Row],[Link]])</f>
        <v>https://carcheck123.com/free-car-check/ET04TGE</v>
      </c>
      <c r="D7263" t="s">
        <v>22863</v>
      </c>
      <c r="E7263" t="s">
        <v>37392</v>
      </c>
      <c r="H7263" s="4" t="s">
        <v>35151</v>
      </c>
      <c r="I7263" t="s">
        <v>35146</v>
      </c>
    </row>
    <row r="7264" spans="1:9" hidden="1" x14ac:dyDescent="0.3">
      <c r="A7264" t="s">
        <v>13435</v>
      </c>
      <c r="B7264" t="s">
        <v>37393</v>
      </c>
      <c r="C7264" s="37" t="str">
        <f>HYPERLINK(Table1[[#This Row],[Link]])</f>
        <v>https://carcheck123.com/free-car-check/ET04TGN</v>
      </c>
      <c r="D7264" t="s">
        <v>22863</v>
      </c>
      <c r="E7264" t="s">
        <v>37394</v>
      </c>
      <c r="H7264" s="4" t="s">
        <v>35151</v>
      </c>
      <c r="I7264" t="s">
        <v>35146</v>
      </c>
    </row>
    <row r="7265" spans="1:9" hidden="1" x14ac:dyDescent="0.3">
      <c r="A7265" t="s">
        <v>13440</v>
      </c>
      <c r="B7265" t="s">
        <v>37395</v>
      </c>
      <c r="C7265" s="37" t="str">
        <f>HYPERLINK(Table1[[#This Row],[Link]])</f>
        <v>https://carcheck123.com/free-car-check/ET04THV</v>
      </c>
      <c r="D7265" t="s">
        <v>22863</v>
      </c>
      <c r="E7265" t="s">
        <v>37396</v>
      </c>
      <c r="H7265" s="4" t="s">
        <v>35151</v>
      </c>
      <c r="I7265" t="s">
        <v>35146</v>
      </c>
    </row>
    <row r="7266" spans="1:9" hidden="1" x14ac:dyDescent="0.3">
      <c r="A7266" t="s">
        <v>13501</v>
      </c>
      <c r="B7266" t="s">
        <v>37397</v>
      </c>
      <c r="C7266" s="37" t="str">
        <f>HYPERLINK(Table1[[#This Row],[Link]])</f>
        <v>https://carcheck123.com/free-car-check/EU54WZP</v>
      </c>
      <c r="D7266" t="s">
        <v>22863</v>
      </c>
      <c r="E7266" t="s">
        <v>37398</v>
      </c>
      <c r="H7266" s="4" t="s">
        <v>35151</v>
      </c>
      <c r="I7266" t="s">
        <v>35146</v>
      </c>
    </row>
    <row r="7267" spans="1:9" hidden="1" x14ac:dyDescent="0.3">
      <c r="A7267" t="s">
        <v>13504</v>
      </c>
      <c r="B7267" t="s">
        <v>37399</v>
      </c>
      <c r="C7267" s="37" t="str">
        <f>HYPERLINK(Table1[[#This Row],[Link]])</f>
        <v>https://carcheck123.com/free-car-check/EU54WZR</v>
      </c>
      <c r="D7267" t="s">
        <v>22863</v>
      </c>
      <c r="E7267" t="s">
        <v>37400</v>
      </c>
      <c r="H7267" s="4" t="s">
        <v>35151</v>
      </c>
      <c r="I7267" t="s">
        <v>35146</v>
      </c>
    </row>
    <row r="7268" spans="1:9" hidden="1" x14ac:dyDescent="0.3">
      <c r="A7268" t="s">
        <v>17277</v>
      </c>
      <c r="B7268" t="s">
        <v>37401</v>
      </c>
      <c r="C7268" s="37" t="str">
        <f>HYPERLINK(Table1[[#This Row],[Link]])</f>
        <v>https://carcheck123.com/free-car-check/GEN105</v>
      </c>
      <c r="D7268" t="s">
        <v>22863</v>
      </c>
      <c r="E7268" t="s">
        <v>37402</v>
      </c>
      <c r="H7268" s="4" t="s">
        <v>35151</v>
      </c>
      <c r="I7268" t="s">
        <v>35146</v>
      </c>
    </row>
    <row r="7269" spans="1:9" hidden="1" x14ac:dyDescent="0.3">
      <c r="A7269" t="s">
        <v>17278</v>
      </c>
      <c r="B7269" t="s">
        <v>37403</v>
      </c>
      <c r="C7269" s="37" t="str">
        <f>HYPERLINK(Table1[[#This Row],[Link]])</f>
        <v>https://carcheck123.com/free-car-check/GEN19</v>
      </c>
      <c r="D7269" t="s">
        <v>22863</v>
      </c>
      <c r="E7269" t="s">
        <v>37404</v>
      </c>
      <c r="H7269" s="4" t="s">
        <v>35151</v>
      </c>
      <c r="I7269" t="s">
        <v>35146</v>
      </c>
    </row>
    <row r="7270" spans="1:9" hidden="1" x14ac:dyDescent="0.3">
      <c r="A7270" t="s">
        <v>17280</v>
      </c>
      <c r="B7270" t="s">
        <v>37405</v>
      </c>
      <c r="C7270" s="37" t="str">
        <f>HYPERLINK(Table1[[#This Row],[Link]])</f>
        <v>https://carcheck123.com/free-car-check/GEN214</v>
      </c>
      <c r="D7270" t="s">
        <v>22863</v>
      </c>
      <c r="E7270" t="s">
        <v>37406</v>
      </c>
      <c r="H7270" s="4" t="s">
        <v>35151</v>
      </c>
      <c r="I7270" t="s">
        <v>35146</v>
      </c>
    </row>
    <row r="7271" spans="1:9" hidden="1" x14ac:dyDescent="0.3">
      <c r="A7271" t="s">
        <v>17281</v>
      </c>
      <c r="B7271" t="s">
        <v>37407</v>
      </c>
      <c r="C7271" s="37" t="str">
        <f>HYPERLINK(Table1[[#This Row],[Link]])</f>
        <v>https://carcheck123.com/free-car-check/GEN235</v>
      </c>
      <c r="D7271" t="s">
        <v>22863</v>
      </c>
      <c r="E7271" t="s">
        <v>37408</v>
      </c>
      <c r="H7271" s="4" t="s">
        <v>35151</v>
      </c>
      <c r="I7271" t="s">
        <v>35146</v>
      </c>
    </row>
    <row r="7272" spans="1:9" hidden="1" x14ac:dyDescent="0.3">
      <c r="A7272" t="s">
        <v>17283</v>
      </c>
      <c r="B7272" t="s">
        <v>37409</v>
      </c>
      <c r="C7272" s="37" t="str">
        <f>HYPERLINK(Table1[[#This Row],[Link]])</f>
        <v>https://carcheck123.com/free-car-check/GEN29</v>
      </c>
      <c r="D7272" t="s">
        <v>22863</v>
      </c>
      <c r="E7272" t="s">
        <v>37410</v>
      </c>
      <c r="H7272" s="4" t="s">
        <v>35151</v>
      </c>
      <c r="I7272" t="s">
        <v>35146</v>
      </c>
    </row>
    <row r="7273" spans="1:9" hidden="1" x14ac:dyDescent="0.3">
      <c r="A7273" t="s">
        <v>11640</v>
      </c>
      <c r="B7273" t="s">
        <v>37411</v>
      </c>
      <c r="C7273" s="37" t="str">
        <f>HYPERLINK(Table1[[#This Row],[Link]])</f>
        <v>https://carcheck123.com/free-car-check/GEN33</v>
      </c>
      <c r="D7273" t="s">
        <v>22863</v>
      </c>
      <c r="E7273" t="s">
        <v>37412</v>
      </c>
      <c r="H7273" s="4" t="s">
        <v>35151</v>
      </c>
      <c r="I7273" t="s">
        <v>35146</v>
      </c>
    </row>
    <row r="7274" spans="1:9" hidden="1" x14ac:dyDescent="0.3">
      <c r="A7274" t="s">
        <v>17284</v>
      </c>
      <c r="B7274" t="s">
        <v>37413</v>
      </c>
      <c r="C7274" s="37" t="str">
        <f>HYPERLINK(Table1[[#This Row],[Link]])</f>
        <v>https://carcheck123.com/free-car-check/GEN381</v>
      </c>
      <c r="D7274" t="s">
        <v>22863</v>
      </c>
      <c r="E7274" t="s">
        <v>37414</v>
      </c>
      <c r="H7274" s="4" t="s">
        <v>35151</v>
      </c>
      <c r="I7274" t="s">
        <v>35146</v>
      </c>
    </row>
    <row r="7275" spans="1:9" hidden="1" x14ac:dyDescent="0.3">
      <c r="A7275" t="s">
        <v>11626</v>
      </c>
      <c r="B7275" t="s">
        <v>37415</v>
      </c>
      <c r="C7275" s="37" t="str">
        <f>HYPERLINK(Table1[[#This Row],[Link]])</f>
        <v>https://carcheck123.com/free-car-check/GEN392</v>
      </c>
      <c r="D7275" t="s">
        <v>22863</v>
      </c>
      <c r="E7275" t="s">
        <v>37416</v>
      </c>
      <c r="H7275" s="4" t="s">
        <v>35151</v>
      </c>
      <c r="I7275" t="s">
        <v>35146</v>
      </c>
    </row>
    <row r="7276" spans="1:9" hidden="1" x14ac:dyDescent="0.3">
      <c r="A7276" t="s">
        <v>17342</v>
      </c>
      <c r="B7276" t="s">
        <v>37417</v>
      </c>
      <c r="C7276" s="37" t="str">
        <f>HYPERLINK(Table1[[#This Row],[Link]])</f>
        <v>https://carcheck123.com/free-car-check/H3T10</v>
      </c>
      <c r="D7276" t="s">
        <v>22863</v>
      </c>
      <c r="E7276" t="s">
        <v>37418</v>
      </c>
      <c r="H7276" s="4" t="s">
        <v>35151</v>
      </c>
      <c r="I7276" t="s">
        <v>35146</v>
      </c>
    </row>
    <row r="7277" spans="1:9" hidden="1" x14ac:dyDescent="0.3">
      <c r="A7277" t="s">
        <v>17369</v>
      </c>
      <c r="B7277" t="s">
        <v>37419</v>
      </c>
      <c r="C7277" s="37" t="str">
        <f>HYPERLINK(Table1[[#This Row],[Link]])</f>
        <v>https://carcheck123.com/free-car-check/HIRE</v>
      </c>
      <c r="D7277" t="s">
        <v>22863</v>
      </c>
      <c r="E7277" t="s">
        <v>37420</v>
      </c>
      <c r="H7277" s="4" t="s">
        <v>35151</v>
      </c>
      <c r="I7277" t="s">
        <v>35146</v>
      </c>
    </row>
    <row r="7278" spans="1:9" hidden="1" x14ac:dyDescent="0.3">
      <c r="A7278" t="s">
        <v>21916</v>
      </c>
      <c r="B7278" t="s">
        <v>37421</v>
      </c>
      <c r="C7278" s="37" t="str">
        <f>HYPERLINK(Table1[[#This Row],[Link]])</f>
        <v>https://carcheck123.com/free-car-check/WN12ZNJ</v>
      </c>
      <c r="D7278" t="s">
        <v>22863</v>
      </c>
      <c r="E7278" t="s">
        <v>37422</v>
      </c>
      <c r="H7278" s="4" t="s">
        <v>35151</v>
      </c>
      <c r="I7278" t="s">
        <v>35146</v>
      </c>
    </row>
    <row r="7279" spans="1:9" hidden="1" x14ac:dyDescent="0.3">
      <c r="A7279" t="s">
        <v>18047</v>
      </c>
      <c r="B7279" t="s">
        <v>37423</v>
      </c>
      <c r="C7279" s="37" t="str">
        <f>HYPERLINK(Table1[[#This Row],[Link]])</f>
        <v>https://carcheck123.com/free-car-check/KR61NME</v>
      </c>
      <c r="D7279" t="s">
        <v>22863</v>
      </c>
      <c r="E7279" t="s">
        <v>37424</v>
      </c>
      <c r="H7279" s="4" t="s">
        <v>35151</v>
      </c>
      <c r="I7279" t="s">
        <v>35146</v>
      </c>
    </row>
    <row r="7280" spans="1:9" hidden="1" x14ac:dyDescent="0.3">
      <c r="A7280" t="s">
        <v>17297</v>
      </c>
      <c r="B7280" t="s">
        <v>37425</v>
      </c>
      <c r="C7280" s="37" t="str">
        <f>HYPERLINK(Table1[[#This Row],[Link]])</f>
        <v>https://carcheck123.com/free-car-check/GN10LJC</v>
      </c>
      <c r="D7280" t="s">
        <v>22863</v>
      </c>
      <c r="E7280" t="s">
        <v>37426</v>
      </c>
      <c r="H7280" s="4" t="s">
        <v>35151</v>
      </c>
      <c r="I7280" t="s">
        <v>35146</v>
      </c>
    </row>
    <row r="7281" spans="1:9" hidden="1" x14ac:dyDescent="0.3">
      <c r="A7281" t="s">
        <v>19031</v>
      </c>
      <c r="B7281" t="s">
        <v>37427</v>
      </c>
      <c r="C7281" s="37" t="str">
        <f>HYPERLINK(Table1[[#This Row],[Link]])</f>
        <v>https://carcheck123.com/free-car-check/MM18YJT</v>
      </c>
      <c r="D7281" t="s">
        <v>22863</v>
      </c>
      <c r="E7281" t="s">
        <v>37428</v>
      </c>
      <c r="H7281" s="4" t="s">
        <v>35151</v>
      </c>
      <c r="I7281" t="s">
        <v>35146</v>
      </c>
    </row>
    <row r="7282" spans="1:9" hidden="1" x14ac:dyDescent="0.3">
      <c r="A7282" t="s">
        <v>19134</v>
      </c>
      <c r="B7282" t="s">
        <v>37429</v>
      </c>
      <c r="C7282" s="37" t="str">
        <f>HYPERLINK(Table1[[#This Row],[Link]])</f>
        <v>https://carcheck123.com/free-car-check/MX67YXD</v>
      </c>
      <c r="D7282" t="s">
        <v>22863</v>
      </c>
      <c r="E7282" t="s">
        <v>37430</v>
      </c>
      <c r="H7282" s="4" t="s">
        <v>35151</v>
      </c>
      <c r="I7282" t="s">
        <v>35146</v>
      </c>
    </row>
    <row r="7283" spans="1:9" hidden="1" x14ac:dyDescent="0.3">
      <c r="A7283" t="s">
        <v>21339</v>
      </c>
      <c r="B7283" t="s">
        <v>37431</v>
      </c>
      <c r="C7283" s="37" t="str">
        <f>HYPERLINK(Table1[[#This Row],[Link]])</f>
        <v>https://carcheck123.com/free-car-check/SC18JZL</v>
      </c>
      <c r="D7283" t="s">
        <v>22863</v>
      </c>
      <c r="E7283" t="s">
        <v>37432</v>
      </c>
      <c r="H7283" s="4" t="s">
        <v>35151</v>
      </c>
      <c r="I7283" t="s">
        <v>35146</v>
      </c>
    </row>
    <row r="7284" spans="1:9" hidden="1" x14ac:dyDescent="0.3">
      <c r="A7284" t="s">
        <v>19791</v>
      </c>
      <c r="B7284" t="s">
        <v>37433</v>
      </c>
      <c r="C7284" s="37" t="str">
        <f>HYPERLINK(Table1[[#This Row],[Link]])</f>
        <v>https://carcheck123.com/free-car-check/PN60YRX</v>
      </c>
      <c r="D7284" t="s">
        <v>22863</v>
      </c>
      <c r="E7284" t="s">
        <v>37434</v>
      </c>
      <c r="H7284" s="4" t="s">
        <v>35151</v>
      </c>
      <c r="I7284" t="s">
        <v>35146</v>
      </c>
    </row>
    <row r="7285" spans="1:9" hidden="1" x14ac:dyDescent="0.3">
      <c r="A7285" t="s">
        <v>18063</v>
      </c>
      <c r="B7285" t="s">
        <v>37435</v>
      </c>
      <c r="C7285" s="37" t="str">
        <f>HYPERLINK(Table1[[#This Row],[Link]])</f>
        <v>https://carcheck123.com/free-car-check/KS68EOL</v>
      </c>
      <c r="D7285" t="s">
        <v>22863</v>
      </c>
      <c r="E7285" t="s">
        <v>37436</v>
      </c>
      <c r="H7285" s="4" t="s">
        <v>35151</v>
      </c>
      <c r="I7285" t="s">
        <v>35146</v>
      </c>
    </row>
    <row r="7286" spans="1:9" hidden="1" x14ac:dyDescent="0.3">
      <c r="A7286" t="s">
        <v>13003</v>
      </c>
      <c r="B7286" t="s">
        <v>37437</v>
      </c>
      <c r="C7286" s="37" t="str">
        <f>HYPERLINK(Table1[[#This Row],[Link]])</f>
        <v>https://carcheck123.com/free-car-check/BD18ZTL</v>
      </c>
      <c r="D7286" t="s">
        <v>22863</v>
      </c>
      <c r="E7286" t="s">
        <v>37438</v>
      </c>
      <c r="H7286" s="4" t="s">
        <v>35151</v>
      </c>
      <c r="I7286" t="s">
        <v>35146</v>
      </c>
    </row>
    <row r="7287" spans="1:9" hidden="1" x14ac:dyDescent="0.3">
      <c r="A7287" t="s">
        <v>17290</v>
      </c>
      <c r="B7287" t="s">
        <v>37439</v>
      </c>
      <c r="C7287" s="37" t="str">
        <f>HYPERLINK(Table1[[#This Row],[Link]])</f>
        <v>https://carcheck123.com/free-car-check/GM18WVW</v>
      </c>
      <c r="D7287" t="s">
        <v>22863</v>
      </c>
      <c r="E7287" t="s">
        <v>37440</v>
      </c>
      <c r="H7287" s="4" t="s">
        <v>35151</v>
      </c>
      <c r="I7287" t="s">
        <v>35146</v>
      </c>
    </row>
    <row r="7288" spans="1:9" hidden="1" x14ac:dyDescent="0.3">
      <c r="A7288" t="s">
        <v>22391</v>
      </c>
      <c r="B7288" t="s">
        <v>37441</v>
      </c>
      <c r="C7288" s="37" t="str">
        <f>HYPERLINK(Table1[[#This Row],[Link]])</f>
        <v>https://carcheck123.com/free-car-check/YF68TUJ</v>
      </c>
      <c r="D7288" t="s">
        <v>22863</v>
      </c>
      <c r="E7288" t="s">
        <v>37442</v>
      </c>
      <c r="H7288" s="4" t="s">
        <v>35151</v>
      </c>
      <c r="I7288" t="s">
        <v>35146</v>
      </c>
    </row>
    <row r="7289" spans="1:9" hidden="1" x14ac:dyDescent="0.3">
      <c r="A7289" t="s">
        <v>13096</v>
      </c>
      <c r="B7289" t="s">
        <v>37443</v>
      </c>
      <c r="C7289" s="37" t="str">
        <f>HYPERLINK(Table1[[#This Row],[Link]])</f>
        <v>https://carcheck123.com/free-car-check/BW18AUR</v>
      </c>
      <c r="D7289" t="s">
        <v>22863</v>
      </c>
      <c r="E7289" t="s">
        <v>37444</v>
      </c>
      <c r="H7289" s="4" t="s">
        <v>35151</v>
      </c>
      <c r="I7289" t="s">
        <v>35146</v>
      </c>
    </row>
    <row r="7290" spans="1:9" hidden="1" x14ac:dyDescent="0.3">
      <c r="A7290" t="s">
        <v>13029</v>
      </c>
      <c r="B7290" t="s">
        <v>37445</v>
      </c>
      <c r="C7290" s="37" t="str">
        <f>HYPERLINK(Table1[[#This Row],[Link]])</f>
        <v>https://carcheck123.com/free-car-check/BL18ONH</v>
      </c>
      <c r="D7290" t="s">
        <v>22863</v>
      </c>
      <c r="E7290" t="s">
        <v>37446</v>
      </c>
      <c r="H7290" s="4" t="s">
        <v>35151</v>
      </c>
      <c r="I7290" t="s">
        <v>35146</v>
      </c>
    </row>
    <row r="7291" spans="1:9" hidden="1" x14ac:dyDescent="0.3">
      <c r="A7291" t="s">
        <v>15968</v>
      </c>
      <c r="B7291" t="s">
        <v>37447</v>
      </c>
      <c r="C7291" s="37" t="str">
        <f>HYPERLINK(Table1[[#This Row],[Link]])</f>
        <v>https://carcheck123.com/free-car-check/FM68AMK</v>
      </c>
      <c r="D7291" t="s">
        <v>22863</v>
      </c>
      <c r="E7291" t="s">
        <v>37448</v>
      </c>
      <c r="H7291" s="4" t="s">
        <v>35151</v>
      </c>
      <c r="I7291" t="s">
        <v>35146</v>
      </c>
    </row>
    <row r="7292" spans="1:9" hidden="1" x14ac:dyDescent="0.3">
      <c r="A7292" t="s">
        <v>19426</v>
      </c>
      <c r="B7292" t="s">
        <v>37449</v>
      </c>
      <c r="C7292" s="37" t="str">
        <f>HYPERLINK(Table1[[#This Row],[Link]])</f>
        <v>https://carcheck123.com/free-car-check/NX11XLA</v>
      </c>
      <c r="D7292" t="s">
        <v>22863</v>
      </c>
      <c r="E7292" t="s">
        <v>37450</v>
      </c>
      <c r="H7292" s="4" t="s">
        <v>35151</v>
      </c>
      <c r="I7292" t="s">
        <v>35146</v>
      </c>
    </row>
    <row r="7293" spans="1:9" hidden="1" x14ac:dyDescent="0.3">
      <c r="A7293" t="s">
        <v>15970</v>
      </c>
      <c r="B7293" t="s">
        <v>37451</v>
      </c>
      <c r="C7293" s="37" t="str">
        <f>HYPERLINK(Table1[[#This Row],[Link]])</f>
        <v>https://carcheck123.com/free-car-check/FM68AOP</v>
      </c>
      <c r="D7293" t="s">
        <v>22863</v>
      </c>
      <c r="E7293" t="s">
        <v>37452</v>
      </c>
      <c r="H7293" s="4" t="s">
        <v>35151</v>
      </c>
      <c r="I7293" t="s">
        <v>35146</v>
      </c>
    </row>
    <row r="7294" spans="1:9" hidden="1" x14ac:dyDescent="0.3">
      <c r="A7294" t="s">
        <v>17476</v>
      </c>
      <c r="B7294" t="s">
        <v>37453</v>
      </c>
      <c r="C7294" s="37" t="str">
        <f>HYPERLINK(Table1[[#This Row],[Link]])</f>
        <v>https://carcheck123.com/free-car-check/HV68FKX</v>
      </c>
      <c r="D7294" t="s">
        <v>22863</v>
      </c>
      <c r="E7294" t="s">
        <v>37454</v>
      </c>
      <c r="H7294" s="4" t="s">
        <v>35151</v>
      </c>
      <c r="I7294" t="s">
        <v>35146</v>
      </c>
    </row>
    <row r="7295" spans="1:9" hidden="1" x14ac:dyDescent="0.3">
      <c r="A7295" t="s">
        <v>13223</v>
      </c>
      <c r="B7295" t="s">
        <v>37455</v>
      </c>
      <c r="C7295" s="37" t="str">
        <f>HYPERLINK(Table1[[#This Row],[Link]])</f>
        <v>https://carcheck123.com/free-car-check/DV67LHA</v>
      </c>
      <c r="D7295" t="s">
        <v>22863</v>
      </c>
      <c r="E7295" t="s">
        <v>37456</v>
      </c>
      <c r="H7295" s="4" t="s">
        <v>35151</v>
      </c>
      <c r="I7295" t="s">
        <v>35146</v>
      </c>
    </row>
    <row r="7296" spans="1:9" hidden="1" x14ac:dyDescent="0.3">
      <c r="A7296" t="s">
        <v>22438</v>
      </c>
      <c r="B7296" t="s">
        <v>37457</v>
      </c>
      <c r="C7296" s="37" t="str">
        <f>HYPERLINK(Table1[[#This Row],[Link]])</f>
        <v>https://carcheck123.com/free-car-check/YK66XJY</v>
      </c>
      <c r="D7296" t="s">
        <v>22863</v>
      </c>
      <c r="E7296" t="s">
        <v>37458</v>
      </c>
      <c r="H7296" s="4" t="s">
        <v>35151</v>
      </c>
      <c r="I7296" t="s">
        <v>35146</v>
      </c>
    </row>
    <row r="7297" spans="1:9" hidden="1" x14ac:dyDescent="0.3">
      <c r="A7297" t="s">
        <v>22368</v>
      </c>
      <c r="B7297" t="s">
        <v>37459</v>
      </c>
      <c r="C7297" s="37" t="str">
        <f>HYPERLINK(Table1[[#This Row],[Link]])</f>
        <v>https://carcheck123.com/free-car-check/YC64ODN</v>
      </c>
      <c r="D7297" t="s">
        <v>22863</v>
      </c>
      <c r="E7297" t="s">
        <v>37460</v>
      </c>
      <c r="H7297" s="4" t="s">
        <v>35151</v>
      </c>
      <c r="I7297" t="s">
        <v>35146</v>
      </c>
    </row>
    <row r="7298" spans="1:9" hidden="1" x14ac:dyDescent="0.3">
      <c r="A7298" t="s">
        <v>54</v>
      </c>
      <c r="B7298" t="s">
        <v>37461</v>
      </c>
      <c r="C7298" s="37" t="str">
        <f>HYPERLINK(Table1[[#This Row],[Link]])</f>
        <v>https://carcheck123.com/free-car-check/YK17VHF</v>
      </c>
      <c r="D7298" t="s">
        <v>22863</v>
      </c>
      <c r="E7298" t="s">
        <v>37462</v>
      </c>
      <c r="H7298" s="4" t="s">
        <v>35151</v>
      </c>
      <c r="I7298" t="s">
        <v>35146</v>
      </c>
    </row>
    <row r="7299" spans="1:9" hidden="1" x14ac:dyDescent="0.3">
      <c r="A7299" t="s">
        <v>19038</v>
      </c>
      <c r="B7299" t="s">
        <v>37463</v>
      </c>
      <c r="C7299" s="37" t="str">
        <f>HYPERLINK(Table1[[#This Row],[Link]])</f>
        <v>https://carcheck123.com/free-car-check/MM18YKK</v>
      </c>
      <c r="D7299" t="s">
        <v>22863</v>
      </c>
      <c r="E7299" t="s">
        <v>37464</v>
      </c>
      <c r="H7299" s="4" t="s">
        <v>35151</v>
      </c>
      <c r="I7299" t="s">
        <v>35146</v>
      </c>
    </row>
    <row r="7300" spans="1:9" hidden="1" x14ac:dyDescent="0.3">
      <c r="A7300" t="s">
        <v>19004</v>
      </c>
      <c r="B7300" t="s">
        <v>37465</v>
      </c>
      <c r="C7300" s="37" t="str">
        <f>HYPERLINK(Table1[[#This Row],[Link]])</f>
        <v>https://carcheck123.com/free-car-check/MM18BJJ</v>
      </c>
      <c r="D7300" t="s">
        <v>22863</v>
      </c>
      <c r="E7300" t="s">
        <v>37466</v>
      </c>
      <c r="H7300" s="4" t="s">
        <v>35151</v>
      </c>
      <c r="I7300" t="s">
        <v>35146</v>
      </c>
    </row>
    <row r="7301" spans="1:9" hidden="1" x14ac:dyDescent="0.3">
      <c r="A7301" t="s">
        <v>17388</v>
      </c>
      <c r="B7301" t="s">
        <v>37467</v>
      </c>
      <c r="C7301" s="37" t="str">
        <f>HYPERLINK(Table1[[#This Row],[Link]])</f>
        <v>https://carcheck123.com/free-car-check/HK51HDY</v>
      </c>
      <c r="D7301" t="s">
        <v>22863</v>
      </c>
      <c r="E7301" t="s">
        <v>37468</v>
      </c>
      <c r="H7301" s="4" t="s">
        <v>35151</v>
      </c>
      <c r="I7301" t="s">
        <v>35146</v>
      </c>
    </row>
    <row r="7302" spans="1:9" hidden="1" x14ac:dyDescent="0.3">
      <c r="A7302" t="s">
        <v>17414</v>
      </c>
      <c r="B7302" t="s">
        <v>37469</v>
      </c>
      <c r="C7302" s="37" t="str">
        <f>HYPERLINK(Table1[[#This Row],[Link]])</f>
        <v>https://carcheck123.com/free-car-check/HN51OYH</v>
      </c>
      <c r="D7302" t="s">
        <v>22863</v>
      </c>
      <c r="E7302" t="s">
        <v>37470</v>
      </c>
      <c r="H7302" s="4" t="s">
        <v>35151</v>
      </c>
      <c r="I7302" t="s">
        <v>35146</v>
      </c>
    </row>
    <row r="7303" spans="1:9" hidden="1" x14ac:dyDescent="0.3">
      <c r="A7303" t="s">
        <v>17416</v>
      </c>
      <c r="B7303" t="s">
        <v>37471</v>
      </c>
      <c r="C7303" s="37" t="str">
        <f>HYPERLINK(Table1[[#This Row],[Link]])</f>
        <v>https://carcheck123.com/free-car-check/HN51OZA</v>
      </c>
      <c r="D7303" t="s">
        <v>22863</v>
      </c>
      <c r="E7303" t="s">
        <v>37472</v>
      </c>
      <c r="H7303" s="4" t="s">
        <v>35151</v>
      </c>
      <c r="I7303" t="s">
        <v>35146</v>
      </c>
    </row>
    <row r="7304" spans="1:9" hidden="1" x14ac:dyDescent="0.3">
      <c r="A7304" t="s">
        <v>17420</v>
      </c>
      <c r="B7304" t="s">
        <v>37473</v>
      </c>
      <c r="C7304" s="37" t="str">
        <f>HYPERLINK(Table1[[#This Row],[Link]])</f>
        <v>https://carcheck123.com/free-car-check/HN51OZP</v>
      </c>
      <c r="D7304" t="s">
        <v>22863</v>
      </c>
      <c r="E7304" t="s">
        <v>37474</v>
      </c>
      <c r="H7304" s="4" t="s">
        <v>35151</v>
      </c>
      <c r="I7304" t="s">
        <v>35146</v>
      </c>
    </row>
    <row r="7305" spans="1:9" hidden="1" x14ac:dyDescent="0.3">
      <c r="A7305" t="s">
        <v>17426</v>
      </c>
      <c r="B7305" t="s">
        <v>37475</v>
      </c>
      <c r="C7305" s="37" t="str">
        <f>HYPERLINK(Table1[[#This Row],[Link]])</f>
        <v>https://carcheck123.com/free-car-check/HN51PCO</v>
      </c>
      <c r="D7305" t="s">
        <v>22863</v>
      </c>
      <c r="E7305" t="s">
        <v>37476</v>
      </c>
      <c r="H7305" s="4" t="s">
        <v>35151</v>
      </c>
      <c r="I7305" t="s">
        <v>35146</v>
      </c>
    </row>
    <row r="7306" spans="1:9" hidden="1" x14ac:dyDescent="0.3">
      <c r="A7306" t="s">
        <v>17525</v>
      </c>
      <c r="B7306" t="s">
        <v>37477</v>
      </c>
      <c r="C7306" s="37" t="str">
        <f>HYPERLINK(Table1[[#This Row],[Link]])</f>
        <v>https://carcheck123.com/free-car-check/INCAN</v>
      </c>
      <c r="D7306" t="s">
        <v>22863</v>
      </c>
      <c r="E7306" t="s">
        <v>37478</v>
      </c>
      <c r="H7306" s="4" t="s">
        <v>35151</v>
      </c>
      <c r="I7306" t="s">
        <v>35146</v>
      </c>
    </row>
    <row r="7307" spans="1:9" hidden="1" x14ac:dyDescent="0.3">
      <c r="A7307" t="s">
        <v>11004</v>
      </c>
      <c r="B7307" t="s">
        <v>37479</v>
      </c>
      <c r="C7307" s="37" t="str">
        <f>HYPERLINK(Table1[[#This Row],[Link]])</f>
        <v>https://carcheck123.com/free-car-check/JCB26</v>
      </c>
      <c r="D7307" t="s">
        <v>22863</v>
      </c>
      <c r="E7307" t="s">
        <v>37480</v>
      </c>
      <c r="H7307" s="4" t="s">
        <v>35151</v>
      </c>
      <c r="I7307" t="s">
        <v>35146</v>
      </c>
    </row>
    <row r="7308" spans="1:9" hidden="1" x14ac:dyDescent="0.3">
      <c r="A7308" t="s">
        <v>11244</v>
      </c>
      <c r="B7308" t="s">
        <v>37481</v>
      </c>
      <c r="C7308" s="37" t="str">
        <f>HYPERLINK(Table1[[#This Row],[Link]])</f>
        <v>https://carcheck123.com/free-car-check/JCB28</v>
      </c>
      <c r="D7308" t="s">
        <v>22863</v>
      </c>
      <c r="E7308" t="s">
        <v>37482</v>
      </c>
      <c r="H7308" s="4" t="s">
        <v>35151</v>
      </c>
      <c r="I7308" t="s">
        <v>35146</v>
      </c>
    </row>
    <row r="7309" spans="1:9" hidden="1" x14ac:dyDescent="0.3">
      <c r="A7309" t="s">
        <v>10987</v>
      </c>
      <c r="B7309" t="s">
        <v>37483</v>
      </c>
      <c r="C7309" s="37" t="str">
        <f>HYPERLINK(Table1[[#This Row],[Link]])</f>
        <v>https://carcheck123.com/free-car-check/JCB29</v>
      </c>
      <c r="D7309" t="s">
        <v>22863</v>
      </c>
      <c r="E7309" t="s">
        <v>37484</v>
      </c>
      <c r="H7309" s="4" t="s">
        <v>35151</v>
      </c>
      <c r="I7309" t="s">
        <v>35146</v>
      </c>
    </row>
    <row r="7310" spans="1:9" hidden="1" x14ac:dyDescent="0.3">
      <c r="A7310" t="s">
        <v>17591</v>
      </c>
      <c r="B7310" t="s">
        <v>37485</v>
      </c>
      <c r="C7310" s="37" t="str">
        <f>HYPERLINK(Table1[[#This Row],[Link]])</f>
        <v>https://carcheck123.com/free-car-check/KC02BZH</v>
      </c>
      <c r="D7310" t="s">
        <v>22863</v>
      </c>
      <c r="E7310" t="s">
        <v>37486</v>
      </c>
      <c r="H7310" s="4" t="s">
        <v>35151</v>
      </c>
      <c r="I7310" t="s">
        <v>35146</v>
      </c>
    </row>
    <row r="7311" spans="1:9" hidden="1" x14ac:dyDescent="0.3">
      <c r="A7311" t="s">
        <v>17626</v>
      </c>
      <c r="B7311" t="s">
        <v>37487</v>
      </c>
      <c r="C7311" s="37" t="str">
        <f>HYPERLINK(Table1[[#This Row],[Link]])</f>
        <v>https://carcheck123.com/free-car-check/KC51VCX</v>
      </c>
      <c r="D7311" t="s">
        <v>22863</v>
      </c>
      <c r="E7311" t="s">
        <v>37488</v>
      </c>
      <c r="H7311" s="4" t="s">
        <v>35151</v>
      </c>
      <c r="I7311" t="s">
        <v>35146</v>
      </c>
    </row>
    <row r="7312" spans="1:9" hidden="1" x14ac:dyDescent="0.3">
      <c r="A7312" t="s">
        <v>17735</v>
      </c>
      <c r="B7312" t="s">
        <v>37489</v>
      </c>
      <c r="C7312" s="37" t="str">
        <f>HYPERLINK(Table1[[#This Row],[Link]])</f>
        <v>https://carcheck123.com/free-car-check/KD51BBN</v>
      </c>
      <c r="D7312" t="s">
        <v>22863</v>
      </c>
      <c r="E7312" t="s">
        <v>37490</v>
      </c>
      <c r="H7312" s="4" t="s">
        <v>35151</v>
      </c>
      <c r="I7312" t="s">
        <v>35146</v>
      </c>
    </row>
    <row r="7313" spans="1:9" hidden="1" x14ac:dyDescent="0.3">
      <c r="A7313" t="s">
        <v>17741</v>
      </c>
      <c r="B7313" t="s">
        <v>37491</v>
      </c>
      <c r="C7313" s="37" t="str">
        <f>HYPERLINK(Table1[[#This Row],[Link]])</f>
        <v>https://carcheck123.com/free-car-check/KD51BFJ</v>
      </c>
      <c r="D7313" t="s">
        <v>22863</v>
      </c>
      <c r="E7313" t="s">
        <v>37492</v>
      </c>
      <c r="H7313" s="4" t="s">
        <v>35151</v>
      </c>
      <c r="I7313" t="s">
        <v>35146</v>
      </c>
    </row>
    <row r="7314" spans="1:9" hidden="1" x14ac:dyDescent="0.3">
      <c r="A7314" t="s">
        <v>17747</v>
      </c>
      <c r="B7314" t="s">
        <v>37493</v>
      </c>
      <c r="C7314" s="37" t="str">
        <f>HYPERLINK(Table1[[#This Row],[Link]])</f>
        <v>https://carcheck123.com/free-car-check/KD51ZRR</v>
      </c>
      <c r="D7314" t="s">
        <v>22863</v>
      </c>
      <c r="E7314" t="s">
        <v>37494</v>
      </c>
      <c r="H7314" s="4" t="s">
        <v>35151</v>
      </c>
      <c r="I7314" t="s">
        <v>35146</v>
      </c>
    </row>
    <row r="7315" spans="1:9" hidden="1" x14ac:dyDescent="0.3">
      <c r="A7315" t="s">
        <v>17748</v>
      </c>
      <c r="B7315" t="s">
        <v>37495</v>
      </c>
      <c r="C7315" s="37" t="str">
        <f>HYPERLINK(Table1[[#This Row],[Link]])</f>
        <v>https://carcheck123.com/free-car-check/KD51ZRV</v>
      </c>
      <c r="D7315" t="s">
        <v>22863</v>
      </c>
      <c r="E7315" t="s">
        <v>37496</v>
      </c>
      <c r="H7315" s="4" t="s">
        <v>35151</v>
      </c>
      <c r="I7315" t="s">
        <v>35146</v>
      </c>
    </row>
    <row r="7316" spans="1:9" hidden="1" x14ac:dyDescent="0.3">
      <c r="A7316" t="s">
        <v>17751</v>
      </c>
      <c r="B7316" t="s">
        <v>37497</v>
      </c>
      <c r="C7316" s="37" t="str">
        <f>HYPERLINK(Table1[[#This Row],[Link]])</f>
        <v>https://carcheck123.com/free-car-check/KD51ZSJ</v>
      </c>
      <c r="D7316" t="s">
        <v>22863</v>
      </c>
      <c r="E7316" t="s">
        <v>37498</v>
      </c>
      <c r="H7316" s="4" t="s">
        <v>35151</v>
      </c>
      <c r="I7316" t="s">
        <v>35146</v>
      </c>
    </row>
    <row r="7317" spans="1:9" hidden="1" x14ac:dyDescent="0.3">
      <c r="A7317" t="s">
        <v>17782</v>
      </c>
      <c r="B7317" t="s">
        <v>37499</v>
      </c>
      <c r="C7317" s="37" t="str">
        <f>HYPERLINK(Table1[[#This Row],[Link]])</f>
        <v>https://carcheck123.com/free-car-check/KE02DNV</v>
      </c>
      <c r="D7317" t="s">
        <v>22863</v>
      </c>
      <c r="E7317" t="s">
        <v>37500</v>
      </c>
      <c r="H7317" s="4" t="s">
        <v>35151</v>
      </c>
      <c r="I7317" t="s">
        <v>35146</v>
      </c>
    </row>
    <row r="7318" spans="1:9" hidden="1" x14ac:dyDescent="0.3">
      <c r="A7318" t="s">
        <v>17783</v>
      </c>
      <c r="B7318" t="s">
        <v>37501</v>
      </c>
      <c r="C7318" s="37" t="str">
        <f>HYPERLINK(Table1[[#This Row],[Link]])</f>
        <v>https://carcheck123.com/free-car-check/KE02DNY</v>
      </c>
      <c r="D7318" t="s">
        <v>22863</v>
      </c>
      <c r="E7318" t="s">
        <v>37502</v>
      </c>
      <c r="H7318" s="4" t="s">
        <v>35151</v>
      </c>
      <c r="I7318" t="s">
        <v>35146</v>
      </c>
    </row>
    <row r="7319" spans="1:9" hidden="1" x14ac:dyDescent="0.3">
      <c r="A7319" t="s">
        <v>17830</v>
      </c>
      <c r="B7319" t="s">
        <v>37503</v>
      </c>
      <c r="C7319" s="37" t="str">
        <f>HYPERLINK(Table1[[#This Row],[Link]])</f>
        <v>https://carcheck123.com/free-car-check/KG02MUU</v>
      </c>
      <c r="D7319" t="s">
        <v>22863</v>
      </c>
      <c r="E7319" t="s">
        <v>37504</v>
      </c>
      <c r="H7319" s="4" t="s">
        <v>35151</v>
      </c>
      <c r="I7319" t="s">
        <v>35146</v>
      </c>
    </row>
    <row r="7320" spans="1:9" hidden="1" x14ac:dyDescent="0.3">
      <c r="A7320" t="s">
        <v>17865</v>
      </c>
      <c r="B7320" t="s">
        <v>37505</v>
      </c>
      <c r="C7320" s="37" t="str">
        <f>HYPERLINK(Table1[[#This Row],[Link]])</f>
        <v>https://carcheck123.com/free-car-check/KH02GHJ</v>
      </c>
      <c r="D7320" t="s">
        <v>22863</v>
      </c>
      <c r="E7320" t="s">
        <v>37506</v>
      </c>
      <c r="H7320" s="4" t="s">
        <v>35151</v>
      </c>
      <c r="I7320" t="s">
        <v>35146</v>
      </c>
    </row>
    <row r="7321" spans="1:9" hidden="1" x14ac:dyDescent="0.3">
      <c r="A7321" t="s">
        <v>17876</v>
      </c>
      <c r="B7321" t="s">
        <v>37507</v>
      </c>
      <c r="C7321" s="37" t="str">
        <f>HYPERLINK(Table1[[#This Row],[Link]])</f>
        <v>https://carcheck123.com/free-car-check/KH02GJK</v>
      </c>
      <c r="D7321" t="s">
        <v>22863</v>
      </c>
      <c r="E7321" t="s">
        <v>37508</v>
      </c>
      <c r="H7321" s="4" t="s">
        <v>35151</v>
      </c>
      <c r="I7321" t="s">
        <v>35146</v>
      </c>
    </row>
    <row r="7322" spans="1:9" hidden="1" x14ac:dyDescent="0.3">
      <c r="A7322" t="s">
        <v>17932</v>
      </c>
      <c r="B7322" t="s">
        <v>37509</v>
      </c>
      <c r="C7322" s="37" t="str">
        <f>HYPERLINK(Table1[[#This Row],[Link]])</f>
        <v>https://carcheck123.com/free-car-check/KJ02XST</v>
      </c>
      <c r="D7322" t="s">
        <v>22863</v>
      </c>
      <c r="E7322" t="s">
        <v>37510</v>
      </c>
      <c r="H7322" s="4" t="s">
        <v>35151</v>
      </c>
      <c r="I7322" t="s">
        <v>35146</v>
      </c>
    </row>
    <row r="7323" spans="1:9" hidden="1" x14ac:dyDescent="0.3">
      <c r="A7323" t="s">
        <v>17935</v>
      </c>
      <c r="B7323" t="s">
        <v>37511</v>
      </c>
      <c r="C7323" s="37" t="str">
        <f>HYPERLINK(Table1[[#This Row],[Link]])</f>
        <v>https://carcheck123.com/free-car-check/KJ02XTD</v>
      </c>
      <c r="D7323" t="s">
        <v>22863</v>
      </c>
      <c r="E7323" t="s">
        <v>37512</v>
      </c>
      <c r="H7323" s="4" t="s">
        <v>35151</v>
      </c>
      <c r="I7323" t="s">
        <v>35146</v>
      </c>
    </row>
    <row r="7324" spans="1:9" hidden="1" x14ac:dyDescent="0.3">
      <c r="A7324" t="s">
        <v>17936</v>
      </c>
      <c r="B7324" t="s">
        <v>37513</v>
      </c>
      <c r="C7324" s="37" t="str">
        <f>HYPERLINK(Table1[[#This Row],[Link]])</f>
        <v>https://carcheck123.com/free-car-check/KJ02XTG</v>
      </c>
      <c r="D7324" t="s">
        <v>22863</v>
      </c>
      <c r="E7324" t="s">
        <v>37514</v>
      </c>
      <c r="H7324" s="4" t="s">
        <v>35151</v>
      </c>
      <c r="I7324" t="s">
        <v>35146</v>
      </c>
    </row>
    <row r="7325" spans="1:9" hidden="1" x14ac:dyDescent="0.3">
      <c r="A7325" t="s">
        <v>17939</v>
      </c>
      <c r="B7325" t="s">
        <v>37515</v>
      </c>
      <c r="C7325" s="37" t="str">
        <f>HYPERLINK(Table1[[#This Row],[Link]])</f>
        <v>https://carcheck123.com/free-car-check/KJ02XTU</v>
      </c>
      <c r="D7325" t="s">
        <v>22863</v>
      </c>
      <c r="E7325" t="s">
        <v>37516</v>
      </c>
      <c r="H7325" s="4" t="s">
        <v>35151</v>
      </c>
      <c r="I7325" t="s">
        <v>35146</v>
      </c>
    </row>
    <row r="7326" spans="1:9" hidden="1" x14ac:dyDescent="0.3">
      <c r="A7326" t="s">
        <v>17944</v>
      </c>
      <c r="B7326" t="s">
        <v>37517</v>
      </c>
      <c r="C7326" s="37" t="str">
        <f>HYPERLINK(Table1[[#This Row],[Link]])</f>
        <v>https://carcheck123.com/free-car-check/KJ02XUO</v>
      </c>
      <c r="D7326" t="s">
        <v>22863</v>
      </c>
      <c r="E7326" t="s">
        <v>37518</v>
      </c>
      <c r="H7326" s="4" t="s">
        <v>35151</v>
      </c>
      <c r="I7326" t="s">
        <v>35146</v>
      </c>
    </row>
    <row r="7327" spans="1:9" hidden="1" x14ac:dyDescent="0.3">
      <c r="A7327" t="s">
        <v>17997</v>
      </c>
      <c r="B7327" t="s">
        <v>37519</v>
      </c>
      <c r="C7327" s="37" t="str">
        <f>HYPERLINK(Table1[[#This Row],[Link]])</f>
        <v>https://carcheck123.com/free-car-check/KL51UGU</v>
      </c>
      <c r="D7327" t="s">
        <v>22863</v>
      </c>
      <c r="E7327" t="s">
        <v>37520</v>
      </c>
      <c r="H7327" s="4" t="s">
        <v>35151</v>
      </c>
      <c r="I7327" t="s">
        <v>35146</v>
      </c>
    </row>
    <row r="7328" spans="1:9" hidden="1" x14ac:dyDescent="0.3">
      <c r="A7328" t="s">
        <v>17998</v>
      </c>
      <c r="B7328" t="s">
        <v>37521</v>
      </c>
      <c r="C7328" s="37" t="str">
        <f>HYPERLINK(Table1[[#This Row],[Link]])</f>
        <v>https://carcheck123.com/free-car-check/KL51UGV</v>
      </c>
      <c r="D7328" t="s">
        <v>22863</v>
      </c>
      <c r="E7328" t="s">
        <v>37522</v>
      </c>
      <c r="H7328" s="4" t="s">
        <v>35151</v>
      </c>
      <c r="I7328" t="s">
        <v>35146</v>
      </c>
    </row>
    <row r="7329" spans="1:9" hidden="1" x14ac:dyDescent="0.3">
      <c r="A7329" t="s">
        <v>12831</v>
      </c>
      <c r="B7329" t="s">
        <v>37523</v>
      </c>
      <c r="C7329" s="37" t="str">
        <f>HYPERLINK(Table1[[#This Row],[Link]])</f>
        <v>https://carcheck123.com/free-car-check/A232773</v>
      </c>
      <c r="D7329" t="s">
        <v>22863</v>
      </c>
      <c r="E7329" t="s">
        <v>37524</v>
      </c>
      <c r="H7329" s="4" t="s">
        <v>35151</v>
      </c>
      <c r="I7329" t="s">
        <v>35146</v>
      </c>
    </row>
    <row r="7330" spans="1:9" hidden="1" x14ac:dyDescent="0.3">
      <c r="A7330" t="s">
        <v>12837</v>
      </c>
      <c r="B7330" t="s">
        <v>37525</v>
      </c>
      <c r="C7330" s="37" t="str">
        <f>HYPERLINK(Table1[[#This Row],[Link]])</f>
        <v>https://carcheck123.com/free-car-check/A234262</v>
      </c>
      <c r="D7330" t="s">
        <v>22863</v>
      </c>
      <c r="E7330" t="s">
        <v>37526</v>
      </c>
      <c r="H7330" s="4" t="s">
        <v>35151</v>
      </c>
      <c r="I7330" t="s">
        <v>35146</v>
      </c>
    </row>
    <row r="7331" spans="1:9" hidden="1" x14ac:dyDescent="0.3">
      <c r="A7331" t="s">
        <v>12839</v>
      </c>
      <c r="B7331" t="s">
        <v>37527</v>
      </c>
      <c r="C7331" s="37" t="str">
        <f>HYPERLINK(Table1[[#This Row],[Link]])</f>
        <v>https://carcheck123.com/free-car-check/A238458</v>
      </c>
      <c r="D7331" t="s">
        <v>22863</v>
      </c>
      <c r="E7331" t="s">
        <v>37528</v>
      </c>
      <c r="H7331" s="4" t="s">
        <v>35151</v>
      </c>
      <c r="I7331" t="s">
        <v>35146</v>
      </c>
    </row>
    <row r="7332" spans="1:9" hidden="1" x14ac:dyDescent="0.3">
      <c r="A7332" t="s">
        <v>12841</v>
      </c>
      <c r="B7332" t="s">
        <v>37529</v>
      </c>
      <c r="C7332" s="37" t="str">
        <f>HYPERLINK(Table1[[#This Row],[Link]])</f>
        <v>https://carcheck123.com/free-car-check/A246538</v>
      </c>
      <c r="D7332" t="s">
        <v>22863</v>
      </c>
      <c r="E7332" t="s">
        <v>37530</v>
      </c>
      <c r="H7332" s="4" t="s">
        <v>35151</v>
      </c>
      <c r="I7332" t="s">
        <v>35146</v>
      </c>
    </row>
    <row r="7333" spans="1:9" hidden="1" x14ac:dyDescent="0.3">
      <c r="A7333" t="s">
        <v>13124</v>
      </c>
      <c r="B7333" t="s">
        <v>37531</v>
      </c>
      <c r="C7333" s="37" t="str">
        <f>HYPERLINK(Table1[[#This Row],[Link]])</f>
        <v>https://carcheck123.com/free-car-check/C365893</v>
      </c>
      <c r="D7333" t="s">
        <v>22863</v>
      </c>
      <c r="E7333" t="s">
        <v>37532</v>
      </c>
      <c r="H7333" s="4" t="s">
        <v>35151</v>
      </c>
      <c r="I7333" t="s">
        <v>35146</v>
      </c>
    </row>
    <row r="7334" spans="1:9" hidden="1" x14ac:dyDescent="0.3">
      <c r="A7334" t="s">
        <v>13128</v>
      </c>
      <c r="B7334" t="s">
        <v>37533</v>
      </c>
      <c r="C7334" s="37" t="str">
        <f>HYPERLINK(Table1[[#This Row],[Link]])</f>
        <v>https://carcheck123.com/free-car-check/C367485</v>
      </c>
      <c r="D7334" t="s">
        <v>22863</v>
      </c>
      <c r="E7334" t="s">
        <v>37534</v>
      </c>
      <c r="H7334" s="4" t="s">
        <v>35151</v>
      </c>
      <c r="I7334" t="s">
        <v>35146</v>
      </c>
    </row>
    <row r="7335" spans="1:9" hidden="1" x14ac:dyDescent="0.3">
      <c r="A7335" t="s">
        <v>21979</v>
      </c>
      <c r="B7335" t="s">
        <v>37535</v>
      </c>
      <c r="C7335" s="37" t="str">
        <f>HYPERLINK(Table1[[#This Row],[Link]])</f>
        <v>https://carcheck123.com/free-car-check/WX16YRS</v>
      </c>
      <c r="D7335" t="s">
        <v>22863</v>
      </c>
      <c r="E7335" t="s">
        <v>37536</v>
      </c>
      <c r="H7335" s="4" t="s">
        <v>35151</v>
      </c>
      <c r="I7335" t="s">
        <v>35146</v>
      </c>
    </row>
    <row r="7336" spans="1:9" hidden="1" x14ac:dyDescent="0.3">
      <c r="A7336" t="s">
        <v>21925</v>
      </c>
      <c r="B7336" t="s">
        <v>37537</v>
      </c>
      <c r="C7336" s="37" t="str">
        <f>HYPERLINK(Table1[[#This Row],[Link]])</f>
        <v>https://carcheck123.com/free-car-check/WN65ZVG</v>
      </c>
      <c r="D7336" t="s">
        <v>22863</v>
      </c>
      <c r="E7336" t="s">
        <v>37538</v>
      </c>
      <c r="H7336" s="4" t="s">
        <v>35151</v>
      </c>
      <c r="I7336" t="s">
        <v>35146</v>
      </c>
    </row>
    <row r="7337" spans="1:9" hidden="1" x14ac:dyDescent="0.3">
      <c r="A7337" t="s">
        <v>21447</v>
      </c>
      <c r="B7337" t="s">
        <v>37539</v>
      </c>
      <c r="C7337" s="37" t="str">
        <f>HYPERLINK(Table1[[#This Row],[Link]])</f>
        <v>https://carcheck123.com/free-car-check/SV16LFL</v>
      </c>
      <c r="D7337" t="s">
        <v>22863</v>
      </c>
      <c r="E7337" t="s">
        <v>37540</v>
      </c>
      <c r="H7337" s="4" t="s">
        <v>35151</v>
      </c>
      <c r="I7337" t="s">
        <v>35146</v>
      </c>
    </row>
    <row r="7338" spans="1:9" hidden="1" x14ac:dyDescent="0.3">
      <c r="A7338" t="s">
        <v>13122</v>
      </c>
      <c r="B7338" t="s">
        <v>37541</v>
      </c>
      <c r="C7338" s="37" t="str">
        <f>HYPERLINK(Table1[[#This Row],[Link]])</f>
        <v>https://carcheck123.com/free-car-check/C346246</v>
      </c>
      <c r="D7338" t="s">
        <v>22863</v>
      </c>
      <c r="E7338" t="s">
        <v>37542</v>
      </c>
      <c r="H7338" s="4" t="s">
        <v>35151</v>
      </c>
      <c r="I7338" t="s">
        <v>35146</v>
      </c>
    </row>
    <row r="7339" spans="1:9" hidden="1" x14ac:dyDescent="0.3">
      <c r="A7339" t="s">
        <v>13106</v>
      </c>
      <c r="B7339" t="s">
        <v>37543</v>
      </c>
      <c r="C7339" s="37" t="str">
        <f>HYPERLINK(Table1[[#This Row],[Link]])</f>
        <v>https://carcheck123.com/free-car-check/C129278</v>
      </c>
      <c r="D7339" t="s">
        <v>22863</v>
      </c>
      <c r="E7339" t="s">
        <v>37544</v>
      </c>
      <c r="H7339" s="4" t="s">
        <v>35151</v>
      </c>
      <c r="I7339" t="s">
        <v>35146</v>
      </c>
    </row>
    <row r="7340" spans="1:9" hidden="1" x14ac:dyDescent="0.3">
      <c r="A7340" t="s">
        <v>13112</v>
      </c>
      <c r="B7340" t="s">
        <v>37545</v>
      </c>
      <c r="C7340" s="37" t="str">
        <f>HYPERLINK(Table1[[#This Row],[Link]])</f>
        <v>https://carcheck123.com/free-car-check/C308810</v>
      </c>
      <c r="D7340" t="s">
        <v>22863</v>
      </c>
      <c r="E7340" t="s">
        <v>37546</v>
      </c>
      <c r="H7340" s="4" t="s">
        <v>35151</v>
      </c>
      <c r="I7340" t="s">
        <v>35146</v>
      </c>
    </row>
    <row r="7341" spans="1:9" hidden="1" x14ac:dyDescent="0.3">
      <c r="A7341" t="s">
        <v>13116</v>
      </c>
      <c r="B7341" t="s">
        <v>37547</v>
      </c>
      <c r="C7341" s="37" t="str">
        <f>HYPERLINK(Table1[[#This Row],[Link]])</f>
        <v>https://carcheck123.com/free-car-check/C340553</v>
      </c>
      <c r="D7341" t="s">
        <v>22863</v>
      </c>
      <c r="E7341" t="s">
        <v>37548</v>
      </c>
      <c r="H7341" s="4" t="s">
        <v>35151</v>
      </c>
      <c r="I7341" t="s">
        <v>35146</v>
      </c>
    </row>
    <row r="7342" spans="1:9" hidden="1" x14ac:dyDescent="0.3">
      <c r="A7342" t="s">
        <v>13120</v>
      </c>
      <c r="B7342" t="s">
        <v>37549</v>
      </c>
      <c r="C7342" s="37" t="str">
        <f>HYPERLINK(Table1[[#This Row],[Link]])</f>
        <v>https://carcheck123.com/free-car-check/C340555</v>
      </c>
      <c r="D7342" t="s">
        <v>22863</v>
      </c>
      <c r="E7342" t="s">
        <v>37550</v>
      </c>
      <c r="H7342" s="4" t="s">
        <v>35151</v>
      </c>
      <c r="I7342" t="s">
        <v>35146</v>
      </c>
    </row>
    <row r="7343" spans="1:9" hidden="1" x14ac:dyDescent="0.3">
      <c r="A7343" t="s">
        <v>13118</v>
      </c>
      <c r="B7343" t="s">
        <v>37551</v>
      </c>
      <c r="C7343" s="37" t="str">
        <f>HYPERLINK(Table1[[#This Row],[Link]])</f>
        <v>https://carcheck123.com/free-car-check/C340554</v>
      </c>
      <c r="D7343" t="s">
        <v>22863</v>
      </c>
      <c r="E7343" t="s">
        <v>37552</v>
      </c>
      <c r="H7343" s="4" t="s">
        <v>35151</v>
      </c>
      <c r="I7343" t="s">
        <v>35146</v>
      </c>
    </row>
    <row r="7344" spans="1:9" hidden="1" x14ac:dyDescent="0.3">
      <c r="A7344" t="s">
        <v>13114</v>
      </c>
      <c r="B7344" t="s">
        <v>37553</v>
      </c>
      <c r="C7344" s="37" t="str">
        <f>HYPERLINK(Table1[[#This Row],[Link]])</f>
        <v>https://carcheck123.com/free-car-check/C323342</v>
      </c>
      <c r="D7344" t="s">
        <v>22863</v>
      </c>
      <c r="E7344" t="s">
        <v>37554</v>
      </c>
      <c r="H7344" s="4" t="s">
        <v>35151</v>
      </c>
      <c r="I7344" t="s">
        <v>35146</v>
      </c>
    </row>
    <row r="7345" spans="1:9" hidden="1" x14ac:dyDescent="0.3">
      <c r="A7345" t="s">
        <v>13130</v>
      </c>
      <c r="B7345" t="s">
        <v>37555</v>
      </c>
      <c r="C7345" s="37" t="str">
        <f>HYPERLINK(Table1[[#This Row],[Link]])</f>
        <v>https://carcheck123.com/free-car-check/C386472</v>
      </c>
      <c r="D7345" t="s">
        <v>22863</v>
      </c>
      <c r="E7345" t="s">
        <v>37556</v>
      </c>
      <c r="H7345" s="4" t="s">
        <v>35151</v>
      </c>
      <c r="I7345" t="s">
        <v>35146</v>
      </c>
    </row>
    <row r="7346" spans="1:9" hidden="1" x14ac:dyDescent="0.3">
      <c r="A7346" t="s">
        <v>17433</v>
      </c>
      <c r="B7346" t="s">
        <v>37557</v>
      </c>
      <c r="C7346" s="37" t="str">
        <f>HYPERLINK(Table1[[#This Row],[Link]])</f>
        <v>https://carcheck123.com/free-car-check/HN62GBO</v>
      </c>
      <c r="D7346" t="s">
        <v>22863</v>
      </c>
      <c r="E7346" t="s">
        <v>37558</v>
      </c>
      <c r="H7346" s="4" t="s">
        <v>35151</v>
      </c>
      <c r="I7346" t="s">
        <v>35146</v>
      </c>
    </row>
    <row r="7347" spans="1:9" hidden="1" x14ac:dyDescent="0.3">
      <c r="A7347" t="s">
        <v>17521</v>
      </c>
      <c r="B7347" t="s">
        <v>37559</v>
      </c>
      <c r="C7347" s="37" t="str">
        <f>HYPERLINK(Table1[[#This Row],[Link]])</f>
        <v>https://carcheck123.com/free-car-check/HY62WPX</v>
      </c>
      <c r="D7347" t="s">
        <v>22863</v>
      </c>
      <c r="E7347" t="s">
        <v>37560</v>
      </c>
      <c r="H7347" s="4" t="s">
        <v>35151</v>
      </c>
      <c r="I7347" t="s">
        <v>35146</v>
      </c>
    </row>
    <row r="7348" spans="1:9" hidden="1" x14ac:dyDescent="0.3">
      <c r="A7348" t="s">
        <v>11539</v>
      </c>
      <c r="B7348" t="s">
        <v>37561</v>
      </c>
      <c r="C7348" s="37" t="str">
        <f>HYPERLINK(Table1[[#This Row],[Link]])</f>
        <v>https://carcheck123.com/free-car-check/LL1</v>
      </c>
      <c r="D7348" t="s">
        <v>22863</v>
      </c>
      <c r="E7348" t="s">
        <v>37562</v>
      </c>
      <c r="H7348" s="4" t="s">
        <v>35151</v>
      </c>
      <c r="I7348" t="s">
        <v>35146</v>
      </c>
    </row>
    <row r="7349" spans="1:9" hidden="1" x14ac:dyDescent="0.3">
      <c r="A7349" t="s">
        <v>10728</v>
      </c>
      <c r="B7349" t="s">
        <v>37563</v>
      </c>
      <c r="C7349" s="37" t="str">
        <f>HYPERLINK(Table1[[#This Row],[Link]])</f>
        <v>https://carcheck123.com/free-car-check/LL2</v>
      </c>
      <c r="D7349" t="s">
        <v>22863</v>
      </c>
      <c r="E7349" t="s">
        <v>37564</v>
      </c>
      <c r="H7349" s="4" t="s">
        <v>35151</v>
      </c>
      <c r="I7349" t="s">
        <v>35146</v>
      </c>
    </row>
    <row r="7350" spans="1:9" hidden="1" x14ac:dyDescent="0.3">
      <c r="A7350" t="s">
        <v>11554</v>
      </c>
      <c r="B7350" t="s">
        <v>37565</v>
      </c>
      <c r="C7350" s="37" t="str">
        <f>HYPERLINK(Table1[[#This Row],[Link]])</f>
        <v>https://carcheck123.com/free-car-check/LL4</v>
      </c>
      <c r="D7350" t="s">
        <v>22863</v>
      </c>
      <c r="E7350" t="s">
        <v>37566</v>
      </c>
      <c r="H7350" s="4" t="s">
        <v>35151</v>
      </c>
      <c r="I7350" t="s">
        <v>35146</v>
      </c>
    </row>
    <row r="7351" spans="1:9" hidden="1" x14ac:dyDescent="0.3">
      <c r="A7351" t="s">
        <v>18980</v>
      </c>
      <c r="B7351" t="s">
        <v>37567</v>
      </c>
      <c r="C7351" s="37" t="str">
        <f>HYPERLINK(Table1[[#This Row],[Link]])</f>
        <v>https://carcheck123.com/free-car-check/MFG31</v>
      </c>
      <c r="D7351" t="s">
        <v>22863</v>
      </c>
      <c r="E7351" t="s">
        <v>37568</v>
      </c>
      <c r="H7351" s="4" t="s">
        <v>35151</v>
      </c>
      <c r="I7351" t="s">
        <v>35146</v>
      </c>
    </row>
    <row r="7352" spans="1:9" hidden="1" x14ac:dyDescent="0.3">
      <c r="A7352" t="s">
        <v>18994</v>
      </c>
      <c r="B7352" t="s">
        <v>37569</v>
      </c>
      <c r="C7352" s="37" t="str">
        <f>HYPERLINK(Table1[[#This Row],[Link]])</f>
        <v>https://carcheck123.com/free-car-check/ML51YHSB</v>
      </c>
      <c r="D7352" t="s">
        <v>22863</v>
      </c>
      <c r="E7352" t="s">
        <v>37570</v>
      </c>
      <c r="H7352" s="4" t="s">
        <v>35151</v>
      </c>
      <c r="I7352" t="s">
        <v>35146</v>
      </c>
    </row>
    <row r="7353" spans="1:9" hidden="1" x14ac:dyDescent="0.3">
      <c r="A7353" t="s">
        <v>19059</v>
      </c>
      <c r="B7353" t="s">
        <v>37571</v>
      </c>
      <c r="C7353" s="37" t="str">
        <f>HYPERLINK(Table1[[#This Row],[Link]])</f>
        <v>https://carcheck123.com/free-car-check/MOG1</v>
      </c>
      <c r="D7353" t="s">
        <v>22863</v>
      </c>
      <c r="E7353" t="s">
        <v>37572</v>
      </c>
      <c r="H7353" s="4" t="s">
        <v>35151</v>
      </c>
      <c r="I7353" t="s">
        <v>35146</v>
      </c>
    </row>
    <row r="7354" spans="1:9" hidden="1" x14ac:dyDescent="0.3">
      <c r="A7354" t="s">
        <v>10998</v>
      </c>
      <c r="B7354" t="s">
        <v>37573</v>
      </c>
      <c r="C7354" s="37" t="str">
        <f>HYPERLINK(Table1[[#This Row],[Link]])</f>
        <v>https://carcheck123.com/free-car-check/MOG11</v>
      </c>
      <c r="D7354" t="s">
        <v>22863</v>
      </c>
      <c r="E7354" t="s">
        <v>37574</v>
      </c>
      <c r="H7354" s="4" t="s">
        <v>35151</v>
      </c>
      <c r="I7354" t="s">
        <v>35146</v>
      </c>
    </row>
    <row r="7355" spans="1:9" hidden="1" x14ac:dyDescent="0.3">
      <c r="A7355" t="s">
        <v>19144</v>
      </c>
      <c r="B7355" t="s">
        <v>37575</v>
      </c>
      <c r="C7355" s="37" t="str">
        <f>HYPERLINK(Table1[[#This Row],[Link]])</f>
        <v>https://carcheck123.com/free-car-check/N0REG</v>
      </c>
      <c r="D7355" t="s">
        <v>22863</v>
      </c>
      <c r="E7355" t="s">
        <v>37576</v>
      </c>
      <c r="H7355" s="4" t="s">
        <v>35151</v>
      </c>
      <c r="I7355" t="s">
        <v>35146</v>
      </c>
    </row>
    <row r="7356" spans="1:9" hidden="1" x14ac:dyDescent="0.3">
      <c r="A7356" t="s">
        <v>19246</v>
      </c>
      <c r="B7356" t="s">
        <v>37577</v>
      </c>
      <c r="C7356" s="37" t="str">
        <f>HYPERLINK(Table1[[#This Row],[Link]])</f>
        <v>https://carcheck123.com/free-car-check/NA07OFS</v>
      </c>
      <c r="D7356" t="s">
        <v>22863</v>
      </c>
      <c r="E7356" t="s">
        <v>37578</v>
      </c>
      <c r="H7356" s="4" t="s">
        <v>35151</v>
      </c>
      <c r="I7356" t="s">
        <v>35146</v>
      </c>
    </row>
    <row r="7357" spans="1:9" hidden="1" x14ac:dyDescent="0.3">
      <c r="A7357" t="s">
        <v>19248</v>
      </c>
      <c r="B7357" t="s">
        <v>37579</v>
      </c>
      <c r="C7357" s="37" t="str">
        <f>HYPERLINK(Table1[[#This Row],[Link]])</f>
        <v>https://carcheck123.com/free-car-check/NA56GTF</v>
      </c>
      <c r="D7357" t="s">
        <v>22863</v>
      </c>
      <c r="E7357" t="s">
        <v>37580</v>
      </c>
      <c r="H7357" s="4" t="s">
        <v>35151</v>
      </c>
      <c r="I7357" t="s">
        <v>35146</v>
      </c>
    </row>
    <row r="7358" spans="1:9" hidden="1" x14ac:dyDescent="0.3">
      <c r="A7358" t="s">
        <v>19253</v>
      </c>
      <c r="B7358" t="s">
        <v>37581</v>
      </c>
      <c r="C7358" s="37" t="str">
        <f>HYPERLINK(Table1[[#This Row],[Link]])</f>
        <v>https://carcheck123.com/free-car-check/NA56PHO</v>
      </c>
      <c r="D7358" t="s">
        <v>22863</v>
      </c>
      <c r="E7358" t="s">
        <v>37582</v>
      </c>
      <c r="H7358" s="4" t="s">
        <v>35151</v>
      </c>
      <c r="I7358" t="s">
        <v>35146</v>
      </c>
    </row>
    <row r="7359" spans="1:9" hidden="1" x14ac:dyDescent="0.3">
      <c r="A7359" t="s">
        <v>19258</v>
      </c>
      <c r="B7359" t="s">
        <v>37583</v>
      </c>
      <c r="C7359" s="37" t="str">
        <f>HYPERLINK(Table1[[#This Row],[Link]])</f>
        <v>https://carcheck123.com/free-car-check/NC55NKG</v>
      </c>
      <c r="D7359" t="s">
        <v>22863</v>
      </c>
      <c r="E7359" t="s">
        <v>37584</v>
      </c>
      <c r="H7359" s="4" t="s">
        <v>35151</v>
      </c>
      <c r="I7359" t="s">
        <v>35146</v>
      </c>
    </row>
    <row r="7360" spans="1:9" hidden="1" x14ac:dyDescent="0.3">
      <c r="A7360" t="s">
        <v>19264</v>
      </c>
      <c r="B7360" t="s">
        <v>37585</v>
      </c>
      <c r="C7360" s="37" t="str">
        <f>HYPERLINK(Table1[[#This Row],[Link]])</f>
        <v>https://carcheck123.com/free-car-check/ND06XEH</v>
      </c>
      <c r="D7360" t="s">
        <v>22863</v>
      </c>
      <c r="E7360" t="s">
        <v>37586</v>
      </c>
      <c r="H7360" s="4" t="s">
        <v>35151</v>
      </c>
      <c r="I7360" t="s">
        <v>35146</v>
      </c>
    </row>
    <row r="7361" spans="1:9" hidden="1" x14ac:dyDescent="0.3">
      <c r="A7361" t="s">
        <v>19270</v>
      </c>
      <c r="B7361" t="s">
        <v>37587</v>
      </c>
      <c r="C7361" s="37" t="str">
        <f>HYPERLINK(Table1[[#This Row],[Link]])</f>
        <v>https://carcheck123.com/free-car-check/ND56RPX</v>
      </c>
      <c r="D7361" t="s">
        <v>22863</v>
      </c>
      <c r="E7361" t="s">
        <v>37588</v>
      </c>
      <c r="H7361" s="4" t="s">
        <v>35151</v>
      </c>
      <c r="I7361" t="s">
        <v>35146</v>
      </c>
    </row>
    <row r="7362" spans="1:9" hidden="1" x14ac:dyDescent="0.3">
      <c r="A7362" t="s">
        <v>19271</v>
      </c>
      <c r="B7362" t="s">
        <v>37589</v>
      </c>
      <c r="C7362" s="37" t="str">
        <f>HYPERLINK(Table1[[#This Row],[Link]])</f>
        <v>https://carcheck123.com/free-car-check/NG06LTV</v>
      </c>
      <c r="D7362" t="s">
        <v>22863</v>
      </c>
      <c r="E7362" t="s">
        <v>37590</v>
      </c>
      <c r="H7362" s="4" t="s">
        <v>35151</v>
      </c>
      <c r="I7362" t="s">
        <v>35146</v>
      </c>
    </row>
    <row r="7363" spans="1:9" hidden="1" x14ac:dyDescent="0.3">
      <c r="A7363" t="s">
        <v>19272</v>
      </c>
      <c r="B7363" t="s">
        <v>37591</v>
      </c>
      <c r="C7363" s="37" t="str">
        <f>HYPERLINK(Table1[[#This Row],[Link]])</f>
        <v>https://carcheck123.com/free-car-check/NG06MBV</v>
      </c>
      <c r="D7363" t="s">
        <v>22863</v>
      </c>
      <c r="E7363" t="s">
        <v>37592</v>
      </c>
      <c r="H7363" s="4" t="s">
        <v>35151</v>
      </c>
      <c r="I7363" t="s">
        <v>35146</v>
      </c>
    </row>
    <row r="7364" spans="1:9" hidden="1" x14ac:dyDescent="0.3">
      <c r="A7364" t="s">
        <v>19273</v>
      </c>
      <c r="B7364" t="s">
        <v>37593</v>
      </c>
      <c r="C7364" s="37" t="str">
        <f>HYPERLINK(Table1[[#This Row],[Link]])</f>
        <v>https://carcheck123.com/free-car-check/NG06MEV</v>
      </c>
      <c r="D7364" t="s">
        <v>22863</v>
      </c>
      <c r="E7364" t="s">
        <v>37594</v>
      </c>
      <c r="H7364" s="4" t="s">
        <v>35151</v>
      </c>
      <c r="I7364" t="s">
        <v>35146</v>
      </c>
    </row>
    <row r="7365" spans="1:9" hidden="1" x14ac:dyDescent="0.3">
      <c r="A7365" t="s">
        <v>19274</v>
      </c>
      <c r="B7365" t="s">
        <v>37595</v>
      </c>
      <c r="C7365" s="37" t="str">
        <f>HYPERLINK(Table1[[#This Row],[Link]])</f>
        <v>https://carcheck123.com/free-car-check/NG06MHF</v>
      </c>
      <c r="D7365" t="s">
        <v>22863</v>
      </c>
      <c r="E7365" t="s">
        <v>37596</v>
      </c>
      <c r="H7365" s="4" t="s">
        <v>35151</v>
      </c>
      <c r="I7365" t="s">
        <v>35146</v>
      </c>
    </row>
    <row r="7366" spans="1:9" hidden="1" x14ac:dyDescent="0.3">
      <c r="A7366" t="s">
        <v>19280</v>
      </c>
      <c r="B7366" t="s">
        <v>37597</v>
      </c>
      <c r="C7366" s="37" t="str">
        <f>HYPERLINK(Table1[[#This Row],[Link]])</f>
        <v>https://carcheck123.com/free-car-check/NG56FKS</v>
      </c>
      <c r="D7366" t="s">
        <v>22863</v>
      </c>
      <c r="E7366" t="s">
        <v>37598</v>
      </c>
      <c r="H7366" s="4" t="s">
        <v>35151</v>
      </c>
      <c r="I7366" t="s">
        <v>35146</v>
      </c>
    </row>
    <row r="7367" spans="1:9" hidden="1" x14ac:dyDescent="0.3">
      <c r="A7367" t="s">
        <v>19282</v>
      </c>
      <c r="B7367" t="s">
        <v>37599</v>
      </c>
      <c r="C7367" s="37" t="str">
        <f>HYPERLINK(Table1[[#This Row],[Link]])</f>
        <v>https://carcheck123.com/free-car-check/NG56HKY</v>
      </c>
      <c r="D7367" t="s">
        <v>22863</v>
      </c>
      <c r="E7367" t="s">
        <v>37600</v>
      </c>
      <c r="H7367" s="4" t="s">
        <v>35151</v>
      </c>
      <c r="I7367" t="s">
        <v>35146</v>
      </c>
    </row>
    <row r="7368" spans="1:9" hidden="1" x14ac:dyDescent="0.3">
      <c r="A7368" t="s">
        <v>19283</v>
      </c>
      <c r="B7368" t="s">
        <v>37601</v>
      </c>
      <c r="C7368" s="37" t="str">
        <f>HYPERLINK(Table1[[#This Row],[Link]])</f>
        <v>https://carcheck123.com/free-car-check/NG56HRO</v>
      </c>
      <c r="D7368" t="s">
        <v>22863</v>
      </c>
      <c r="E7368" t="s">
        <v>37602</v>
      </c>
      <c r="H7368" s="4" t="s">
        <v>35151</v>
      </c>
      <c r="I7368" t="s">
        <v>35146</v>
      </c>
    </row>
    <row r="7369" spans="1:9" hidden="1" x14ac:dyDescent="0.3">
      <c r="A7369" t="s">
        <v>19286</v>
      </c>
      <c r="B7369" t="s">
        <v>37603</v>
      </c>
      <c r="C7369" s="37" t="str">
        <f>HYPERLINK(Table1[[#This Row],[Link]])</f>
        <v>https://carcheck123.com/free-car-check/NH06VHW</v>
      </c>
      <c r="D7369" t="s">
        <v>22863</v>
      </c>
      <c r="E7369" t="s">
        <v>37604</v>
      </c>
      <c r="H7369" s="4" t="s">
        <v>35151</v>
      </c>
      <c r="I7369" t="s">
        <v>35146</v>
      </c>
    </row>
    <row r="7370" spans="1:9" hidden="1" x14ac:dyDescent="0.3">
      <c r="A7370" t="s">
        <v>19287</v>
      </c>
      <c r="B7370" t="s">
        <v>37605</v>
      </c>
      <c r="C7370" s="37" t="str">
        <f>HYPERLINK(Table1[[#This Row],[Link]])</f>
        <v>https://carcheck123.com/free-car-check/NH06VLL</v>
      </c>
      <c r="D7370" t="s">
        <v>22863</v>
      </c>
      <c r="E7370" t="s">
        <v>37606</v>
      </c>
      <c r="H7370" s="4" t="s">
        <v>35151</v>
      </c>
      <c r="I7370" t="s">
        <v>35146</v>
      </c>
    </row>
    <row r="7371" spans="1:9" hidden="1" x14ac:dyDescent="0.3">
      <c r="A7371" t="s">
        <v>19290</v>
      </c>
      <c r="B7371" t="s">
        <v>37607</v>
      </c>
      <c r="C7371" s="37" t="str">
        <f>HYPERLINK(Table1[[#This Row],[Link]])</f>
        <v>https://carcheck123.com/free-car-check/NH07DRO</v>
      </c>
      <c r="D7371" t="s">
        <v>22863</v>
      </c>
      <c r="E7371" t="s">
        <v>37608</v>
      </c>
      <c r="H7371" s="4" t="s">
        <v>35151</v>
      </c>
      <c r="I7371" t="s">
        <v>35146</v>
      </c>
    </row>
    <row r="7372" spans="1:9" hidden="1" x14ac:dyDescent="0.3">
      <c r="A7372" t="s">
        <v>19294</v>
      </c>
      <c r="B7372" t="s">
        <v>37609</v>
      </c>
      <c r="C7372" s="37" t="str">
        <f>HYPERLINK(Table1[[#This Row],[Link]])</f>
        <v>https://carcheck123.com/free-car-check/NH07DXT</v>
      </c>
      <c r="D7372" t="s">
        <v>22863</v>
      </c>
      <c r="E7372" t="s">
        <v>37610</v>
      </c>
      <c r="H7372" s="4" t="s">
        <v>35151</v>
      </c>
      <c r="I7372" t="s">
        <v>35146</v>
      </c>
    </row>
    <row r="7373" spans="1:9" hidden="1" x14ac:dyDescent="0.3">
      <c r="A7373" t="s">
        <v>19295</v>
      </c>
      <c r="B7373" t="s">
        <v>37611</v>
      </c>
      <c r="C7373" s="37" t="str">
        <f>HYPERLINK(Table1[[#This Row],[Link]])</f>
        <v>https://carcheck123.com/free-car-check/NH07DYG</v>
      </c>
      <c r="D7373" t="s">
        <v>22863</v>
      </c>
      <c r="E7373" t="s">
        <v>37612</v>
      </c>
      <c r="H7373" s="4" t="s">
        <v>35151</v>
      </c>
      <c r="I7373" t="s">
        <v>35146</v>
      </c>
    </row>
    <row r="7374" spans="1:9" hidden="1" x14ac:dyDescent="0.3">
      <c r="A7374" t="s">
        <v>19297</v>
      </c>
      <c r="B7374" t="s">
        <v>37613</v>
      </c>
      <c r="C7374" s="37" t="str">
        <f>HYPERLINK(Table1[[#This Row],[Link]])</f>
        <v>https://carcheck123.com/free-car-check/NH57WUU</v>
      </c>
      <c r="D7374" t="s">
        <v>22863</v>
      </c>
      <c r="E7374" t="s">
        <v>37614</v>
      </c>
      <c r="H7374" s="4" t="s">
        <v>35151</v>
      </c>
      <c r="I7374" t="s">
        <v>35146</v>
      </c>
    </row>
    <row r="7375" spans="1:9" hidden="1" x14ac:dyDescent="0.3">
      <c r="A7375" t="s">
        <v>19298</v>
      </c>
      <c r="B7375" t="s">
        <v>37615</v>
      </c>
      <c r="C7375" s="37" t="str">
        <f>HYPERLINK(Table1[[#This Row],[Link]])</f>
        <v>https://carcheck123.com/free-car-check/NH57WWM</v>
      </c>
      <c r="D7375" t="s">
        <v>22863</v>
      </c>
      <c r="E7375" t="s">
        <v>37616</v>
      </c>
      <c r="H7375" s="4" t="s">
        <v>35151</v>
      </c>
      <c r="I7375" t="s">
        <v>35146</v>
      </c>
    </row>
    <row r="7376" spans="1:9" hidden="1" x14ac:dyDescent="0.3">
      <c r="A7376" t="s">
        <v>19301</v>
      </c>
      <c r="B7376" t="s">
        <v>37617</v>
      </c>
      <c r="C7376" s="37" t="str">
        <f>HYPERLINK(Table1[[#This Row],[Link]])</f>
        <v>https://carcheck123.com/free-car-check/NH57WXO</v>
      </c>
      <c r="D7376" t="s">
        <v>22863</v>
      </c>
      <c r="E7376" t="s">
        <v>37618</v>
      </c>
      <c r="H7376" s="4" t="s">
        <v>35151</v>
      </c>
      <c r="I7376" t="s">
        <v>35146</v>
      </c>
    </row>
    <row r="7377" spans="1:9" hidden="1" x14ac:dyDescent="0.3">
      <c r="A7377" t="s">
        <v>19305</v>
      </c>
      <c r="B7377" t="s">
        <v>37619</v>
      </c>
      <c r="C7377" s="37" t="str">
        <f>HYPERLINK(Table1[[#This Row],[Link]])</f>
        <v>https://carcheck123.com/free-car-check/NH57WZX</v>
      </c>
      <c r="D7377" t="s">
        <v>22863</v>
      </c>
      <c r="E7377" t="s">
        <v>37620</v>
      </c>
      <c r="H7377" s="4" t="s">
        <v>35151</v>
      </c>
      <c r="I7377" t="s">
        <v>35146</v>
      </c>
    </row>
    <row r="7378" spans="1:9" hidden="1" x14ac:dyDescent="0.3">
      <c r="A7378" t="s">
        <v>19308</v>
      </c>
      <c r="B7378" t="s">
        <v>37621</v>
      </c>
      <c r="C7378" s="37" t="str">
        <f>HYPERLINK(Table1[[#This Row],[Link]])</f>
        <v>https://carcheck123.com/free-car-check/NH57XDG</v>
      </c>
      <c r="D7378" t="s">
        <v>22863</v>
      </c>
      <c r="E7378" t="s">
        <v>37622</v>
      </c>
      <c r="H7378" s="4" t="s">
        <v>35151</v>
      </c>
      <c r="I7378" t="s">
        <v>35146</v>
      </c>
    </row>
    <row r="7379" spans="1:9" hidden="1" x14ac:dyDescent="0.3">
      <c r="A7379" t="s">
        <v>19309</v>
      </c>
      <c r="B7379" t="s">
        <v>37623</v>
      </c>
      <c r="C7379" s="37" t="str">
        <f>HYPERLINK(Table1[[#This Row],[Link]])</f>
        <v>https://carcheck123.com/free-car-check/NH57XDL</v>
      </c>
      <c r="D7379" t="s">
        <v>22863</v>
      </c>
      <c r="E7379" t="s">
        <v>37624</v>
      </c>
      <c r="H7379" s="4" t="s">
        <v>35151</v>
      </c>
      <c r="I7379" t="s">
        <v>35146</v>
      </c>
    </row>
    <row r="7380" spans="1:9" hidden="1" x14ac:dyDescent="0.3">
      <c r="A7380" t="s">
        <v>19310</v>
      </c>
      <c r="B7380" t="s">
        <v>37625</v>
      </c>
      <c r="C7380" s="37" t="str">
        <f>HYPERLINK(Table1[[#This Row],[Link]])</f>
        <v>https://carcheck123.com/free-car-check/NH57YTK</v>
      </c>
      <c r="D7380" t="s">
        <v>22863</v>
      </c>
      <c r="E7380" t="s">
        <v>37626</v>
      </c>
      <c r="H7380" s="4" t="s">
        <v>35151</v>
      </c>
      <c r="I7380" t="s">
        <v>35146</v>
      </c>
    </row>
    <row r="7381" spans="1:9" hidden="1" x14ac:dyDescent="0.3">
      <c r="A7381" t="s">
        <v>19319</v>
      </c>
      <c r="B7381" t="s">
        <v>37627</v>
      </c>
      <c r="C7381" s="37" t="str">
        <f>HYPERLINK(Table1[[#This Row],[Link]])</f>
        <v>https://carcheck123.com/free-car-check/NJ07GUU</v>
      </c>
      <c r="D7381" t="s">
        <v>22863</v>
      </c>
      <c r="E7381" t="s">
        <v>37628</v>
      </c>
      <c r="H7381" s="4" t="s">
        <v>35151</v>
      </c>
      <c r="I7381" t="s">
        <v>35146</v>
      </c>
    </row>
    <row r="7382" spans="1:9" hidden="1" x14ac:dyDescent="0.3">
      <c r="A7382" t="s">
        <v>19323</v>
      </c>
      <c r="B7382" t="s">
        <v>37629</v>
      </c>
      <c r="C7382" s="37" t="str">
        <f>HYPERLINK(Table1[[#This Row],[Link]])</f>
        <v>https://carcheck123.com/free-car-check/NJ56GLF</v>
      </c>
      <c r="D7382" t="s">
        <v>22863</v>
      </c>
      <c r="E7382" t="s">
        <v>37630</v>
      </c>
      <c r="H7382" s="4" t="s">
        <v>35151</v>
      </c>
      <c r="I7382" t="s">
        <v>35146</v>
      </c>
    </row>
    <row r="7383" spans="1:9" hidden="1" x14ac:dyDescent="0.3">
      <c r="A7383" t="s">
        <v>19360</v>
      </c>
      <c r="B7383" t="s">
        <v>37631</v>
      </c>
      <c r="C7383" s="37" t="str">
        <f>HYPERLINK(Table1[[#This Row],[Link]])</f>
        <v>https://carcheck123.com/free-car-check/NU06DMX</v>
      </c>
      <c r="D7383" t="s">
        <v>22863</v>
      </c>
      <c r="E7383" t="s">
        <v>37632</v>
      </c>
      <c r="H7383" s="4" t="s">
        <v>35151</v>
      </c>
      <c r="I7383" t="s">
        <v>35146</v>
      </c>
    </row>
    <row r="7384" spans="1:9" hidden="1" x14ac:dyDescent="0.3">
      <c r="A7384" t="s">
        <v>19362</v>
      </c>
      <c r="B7384" t="s">
        <v>37633</v>
      </c>
      <c r="C7384" s="37" t="str">
        <f>HYPERLINK(Table1[[#This Row],[Link]])</f>
        <v>https://carcheck123.com/free-car-check/NU06DMY</v>
      </c>
      <c r="D7384" t="s">
        <v>22863</v>
      </c>
      <c r="E7384" t="s">
        <v>37634</v>
      </c>
      <c r="H7384" s="4" t="s">
        <v>35151</v>
      </c>
      <c r="I7384" t="s">
        <v>35146</v>
      </c>
    </row>
    <row r="7385" spans="1:9" hidden="1" x14ac:dyDescent="0.3">
      <c r="A7385" t="s">
        <v>19363</v>
      </c>
      <c r="B7385" t="s">
        <v>37635</v>
      </c>
      <c r="C7385" s="37" t="str">
        <f>HYPERLINK(Table1[[#This Row],[Link]])</f>
        <v>https://carcheck123.com/free-car-check/NU06RYR</v>
      </c>
      <c r="D7385" t="s">
        <v>22863</v>
      </c>
      <c r="E7385" t="s">
        <v>37636</v>
      </c>
      <c r="H7385" s="4" t="s">
        <v>35151</v>
      </c>
      <c r="I7385" t="s">
        <v>35146</v>
      </c>
    </row>
    <row r="7386" spans="1:9" hidden="1" x14ac:dyDescent="0.3">
      <c r="A7386" t="s">
        <v>19365</v>
      </c>
      <c r="B7386" t="s">
        <v>37637</v>
      </c>
      <c r="C7386" s="37" t="str">
        <f>HYPERLINK(Table1[[#This Row],[Link]])</f>
        <v>https://carcheck123.com/free-car-check/NU06UWB</v>
      </c>
      <c r="D7386" t="s">
        <v>22863</v>
      </c>
      <c r="E7386" t="s">
        <v>37638</v>
      </c>
      <c r="H7386" s="4" t="s">
        <v>35151</v>
      </c>
      <c r="I7386" t="s">
        <v>35146</v>
      </c>
    </row>
    <row r="7387" spans="1:9" hidden="1" x14ac:dyDescent="0.3">
      <c r="A7387" t="s">
        <v>19368</v>
      </c>
      <c r="B7387" t="s">
        <v>37639</v>
      </c>
      <c r="C7387" s="37" t="str">
        <f>HYPERLINK(Table1[[#This Row],[Link]])</f>
        <v>https://carcheck123.com/free-car-check/NU06UWD</v>
      </c>
      <c r="D7387" t="s">
        <v>22863</v>
      </c>
      <c r="E7387" t="s">
        <v>37640</v>
      </c>
      <c r="H7387" s="4" t="s">
        <v>35151</v>
      </c>
      <c r="I7387" t="s">
        <v>35146</v>
      </c>
    </row>
    <row r="7388" spans="1:9" hidden="1" x14ac:dyDescent="0.3">
      <c r="A7388" t="s">
        <v>19370</v>
      </c>
      <c r="B7388" t="s">
        <v>37641</v>
      </c>
      <c r="C7388" s="37" t="str">
        <f>HYPERLINK(Table1[[#This Row],[Link]])</f>
        <v>https://carcheck123.com/free-car-check/NU06UWF</v>
      </c>
      <c r="D7388" t="s">
        <v>22863</v>
      </c>
      <c r="E7388" t="s">
        <v>37642</v>
      </c>
      <c r="H7388" s="4" t="s">
        <v>35151</v>
      </c>
      <c r="I7388" t="s">
        <v>35146</v>
      </c>
    </row>
    <row r="7389" spans="1:9" hidden="1" x14ac:dyDescent="0.3">
      <c r="A7389" t="s">
        <v>19373</v>
      </c>
      <c r="B7389" t="s">
        <v>37643</v>
      </c>
      <c r="C7389" s="37" t="str">
        <f>HYPERLINK(Table1[[#This Row],[Link]])</f>
        <v>https://carcheck123.com/free-car-check/NU07HSD</v>
      </c>
      <c r="D7389" t="s">
        <v>22863</v>
      </c>
      <c r="E7389" t="s">
        <v>37644</v>
      </c>
      <c r="H7389" s="4" t="s">
        <v>35151</v>
      </c>
      <c r="I7389" t="s">
        <v>35146</v>
      </c>
    </row>
    <row r="7390" spans="1:9" hidden="1" x14ac:dyDescent="0.3">
      <c r="A7390" t="s">
        <v>19383</v>
      </c>
      <c r="B7390" t="s">
        <v>37645</v>
      </c>
      <c r="C7390" s="37" t="str">
        <f>HYPERLINK(Table1[[#This Row],[Link]])</f>
        <v>https://carcheck123.com/free-car-check/NU56PWL</v>
      </c>
      <c r="D7390" t="s">
        <v>22863</v>
      </c>
      <c r="E7390" t="s">
        <v>37646</v>
      </c>
      <c r="H7390" s="4" t="s">
        <v>35151</v>
      </c>
      <c r="I7390" t="s">
        <v>35146</v>
      </c>
    </row>
    <row r="7391" spans="1:9" hidden="1" x14ac:dyDescent="0.3">
      <c r="A7391" t="s">
        <v>19396</v>
      </c>
      <c r="B7391" t="s">
        <v>37647</v>
      </c>
      <c r="C7391" s="37" t="str">
        <f>HYPERLINK(Table1[[#This Row],[Link]])</f>
        <v>https://carcheck123.com/free-car-check/NV06FEG</v>
      </c>
      <c r="D7391" t="s">
        <v>22863</v>
      </c>
      <c r="E7391" t="s">
        <v>37648</v>
      </c>
      <c r="H7391" s="4" t="s">
        <v>35151</v>
      </c>
      <c r="I7391" t="s">
        <v>35146</v>
      </c>
    </row>
    <row r="7392" spans="1:9" hidden="1" x14ac:dyDescent="0.3">
      <c r="A7392" t="s">
        <v>19397</v>
      </c>
      <c r="B7392" t="s">
        <v>37649</v>
      </c>
      <c r="C7392" s="37" t="str">
        <f>HYPERLINK(Table1[[#This Row],[Link]])</f>
        <v>https://carcheck123.com/free-car-check/NV06FEH</v>
      </c>
      <c r="D7392" t="s">
        <v>22863</v>
      </c>
      <c r="E7392" t="s">
        <v>37650</v>
      </c>
      <c r="H7392" s="4" t="s">
        <v>35151</v>
      </c>
      <c r="I7392" t="s">
        <v>35146</v>
      </c>
    </row>
    <row r="7393" spans="1:9" hidden="1" x14ac:dyDescent="0.3">
      <c r="A7393" t="s">
        <v>19398</v>
      </c>
      <c r="B7393" t="s">
        <v>37651</v>
      </c>
      <c r="C7393" s="37" t="str">
        <f>HYPERLINK(Table1[[#This Row],[Link]])</f>
        <v>https://carcheck123.com/free-car-check/NV06FEJ</v>
      </c>
      <c r="D7393" t="s">
        <v>22863</v>
      </c>
      <c r="E7393" t="s">
        <v>37652</v>
      </c>
      <c r="H7393" s="4" t="s">
        <v>35151</v>
      </c>
      <c r="I7393" t="s">
        <v>35146</v>
      </c>
    </row>
    <row r="7394" spans="1:9" hidden="1" x14ac:dyDescent="0.3">
      <c r="A7394" t="s">
        <v>19399</v>
      </c>
      <c r="B7394" t="s">
        <v>37653</v>
      </c>
      <c r="C7394" s="37" t="str">
        <f>HYPERLINK(Table1[[#This Row],[Link]])</f>
        <v>https://carcheck123.com/free-car-check/NV06GMX</v>
      </c>
      <c r="D7394" t="s">
        <v>22863</v>
      </c>
      <c r="E7394" t="s">
        <v>37654</v>
      </c>
      <c r="H7394" s="4" t="s">
        <v>35151</v>
      </c>
      <c r="I7394" t="s">
        <v>35146</v>
      </c>
    </row>
    <row r="7395" spans="1:9" hidden="1" x14ac:dyDescent="0.3">
      <c r="A7395" t="s">
        <v>19402</v>
      </c>
      <c r="B7395" t="s">
        <v>37655</v>
      </c>
      <c r="C7395" s="37" t="str">
        <f>HYPERLINK(Table1[[#This Row],[Link]])</f>
        <v>https://carcheck123.com/free-car-check/NV06LXZ</v>
      </c>
      <c r="D7395" t="s">
        <v>22863</v>
      </c>
      <c r="E7395" t="s">
        <v>37656</v>
      </c>
      <c r="H7395" s="4" t="s">
        <v>35151</v>
      </c>
      <c r="I7395" t="s">
        <v>35146</v>
      </c>
    </row>
    <row r="7396" spans="1:9" hidden="1" x14ac:dyDescent="0.3">
      <c r="A7396" t="s">
        <v>19408</v>
      </c>
      <c r="B7396" t="s">
        <v>37657</v>
      </c>
      <c r="C7396" s="37" t="str">
        <f>HYPERLINK(Table1[[#This Row],[Link]])</f>
        <v>https://carcheck123.com/free-car-check/NV06ZVH</v>
      </c>
      <c r="D7396" t="s">
        <v>22863</v>
      </c>
      <c r="E7396" t="s">
        <v>37658</v>
      </c>
      <c r="H7396" s="4" t="s">
        <v>35151</v>
      </c>
      <c r="I7396" t="s">
        <v>35146</v>
      </c>
    </row>
    <row r="7397" spans="1:9" hidden="1" x14ac:dyDescent="0.3">
      <c r="A7397" t="s">
        <v>19415</v>
      </c>
      <c r="B7397" t="s">
        <v>37659</v>
      </c>
      <c r="C7397" s="37" t="str">
        <f>HYPERLINK(Table1[[#This Row],[Link]])</f>
        <v>https://carcheck123.com/free-car-check/NV54ZFP</v>
      </c>
      <c r="D7397" t="s">
        <v>22863</v>
      </c>
      <c r="E7397" t="s">
        <v>37660</v>
      </c>
      <c r="H7397" s="4" t="s">
        <v>35151</v>
      </c>
      <c r="I7397" t="s">
        <v>35146</v>
      </c>
    </row>
    <row r="7398" spans="1:9" hidden="1" x14ac:dyDescent="0.3">
      <c r="A7398" t="s">
        <v>19416</v>
      </c>
      <c r="B7398" t="s">
        <v>37661</v>
      </c>
      <c r="C7398" s="37" t="str">
        <f>HYPERLINK(Table1[[#This Row],[Link]])</f>
        <v>https://carcheck123.com/free-car-check/NV55UOM</v>
      </c>
      <c r="D7398" t="s">
        <v>22863</v>
      </c>
      <c r="E7398" t="s">
        <v>37662</v>
      </c>
      <c r="H7398" s="4" t="s">
        <v>35151</v>
      </c>
      <c r="I7398" t="s">
        <v>35146</v>
      </c>
    </row>
    <row r="7399" spans="1:9" hidden="1" x14ac:dyDescent="0.3">
      <c r="A7399" t="s">
        <v>19421</v>
      </c>
      <c r="B7399" t="s">
        <v>37663</v>
      </c>
      <c r="C7399" s="37" t="str">
        <f>HYPERLINK(Table1[[#This Row],[Link]])</f>
        <v>https://carcheck123.com/free-car-check/NV56PYS</v>
      </c>
      <c r="D7399" t="s">
        <v>22863</v>
      </c>
      <c r="E7399" t="s">
        <v>37664</v>
      </c>
      <c r="H7399" s="4" t="s">
        <v>35151</v>
      </c>
      <c r="I7399" t="s">
        <v>35146</v>
      </c>
    </row>
    <row r="7400" spans="1:9" hidden="1" x14ac:dyDescent="0.3">
      <c r="A7400" t="s">
        <v>19424</v>
      </c>
      <c r="B7400" t="s">
        <v>37665</v>
      </c>
      <c r="C7400" s="37" t="str">
        <f>HYPERLINK(Table1[[#This Row],[Link]])</f>
        <v>https://carcheck123.com/free-car-check/NX06ZVP</v>
      </c>
      <c r="D7400" t="s">
        <v>22863</v>
      </c>
      <c r="E7400" t="s">
        <v>37666</v>
      </c>
      <c r="H7400" s="4" t="s">
        <v>35151</v>
      </c>
      <c r="I7400" t="s">
        <v>35146</v>
      </c>
    </row>
    <row r="7401" spans="1:9" hidden="1" x14ac:dyDescent="0.3">
      <c r="A7401" t="s">
        <v>19428</v>
      </c>
      <c r="B7401" t="s">
        <v>37667</v>
      </c>
      <c r="C7401" s="37" t="str">
        <f>HYPERLINK(Table1[[#This Row],[Link]])</f>
        <v>https://carcheck123.com/free-car-check/NY06MMX</v>
      </c>
      <c r="D7401" t="s">
        <v>22863</v>
      </c>
      <c r="E7401" t="s">
        <v>37668</v>
      </c>
      <c r="H7401" s="4" t="s">
        <v>35151</v>
      </c>
      <c r="I7401" t="s">
        <v>35146</v>
      </c>
    </row>
    <row r="7402" spans="1:9" hidden="1" x14ac:dyDescent="0.3">
      <c r="A7402" t="s">
        <v>19431</v>
      </c>
      <c r="B7402" t="s">
        <v>37669</v>
      </c>
      <c r="C7402" s="37" t="str">
        <f>HYPERLINK(Table1[[#This Row],[Link]])</f>
        <v>https://carcheck123.com/free-car-check/NY55KZV</v>
      </c>
      <c r="D7402" t="s">
        <v>22863</v>
      </c>
      <c r="E7402" t="s">
        <v>37670</v>
      </c>
      <c r="H7402" s="4" t="s">
        <v>35151</v>
      </c>
      <c r="I7402" t="s">
        <v>35146</v>
      </c>
    </row>
    <row r="7403" spans="1:9" hidden="1" x14ac:dyDescent="0.3">
      <c r="A7403" t="s">
        <v>19432</v>
      </c>
      <c r="B7403" t="s">
        <v>37671</v>
      </c>
      <c r="C7403" s="37" t="str">
        <f>HYPERLINK(Table1[[#This Row],[Link]])</f>
        <v>https://carcheck123.com/free-car-check/NY55KZW</v>
      </c>
      <c r="D7403" t="s">
        <v>22863</v>
      </c>
      <c r="E7403" t="s">
        <v>37672</v>
      </c>
      <c r="H7403" s="4" t="s">
        <v>35151</v>
      </c>
      <c r="I7403" t="s">
        <v>35146</v>
      </c>
    </row>
    <row r="7404" spans="1:9" hidden="1" x14ac:dyDescent="0.3">
      <c r="A7404" t="s">
        <v>19434</v>
      </c>
      <c r="B7404" t="s">
        <v>37673</v>
      </c>
      <c r="C7404" s="37" t="str">
        <f>HYPERLINK(Table1[[#This Row],[Link]])</f>
        <v>https://carcheck123.com/free-car-check/NY55KZX</v>
      </c>
      <c r="D7404" t="s">
        <v>22863</v>
      </c>
      <c r="E7404" t="s">
        <v>37674</v>
      </c>
      <c r="H7404" s="4" t="s">
        <v>35151</v>
      </c>
      <c r="I7404" t="s">
        <v>35146</v>
      </c>
    </row>
    <row r="7405" spans="1:9" hidden="1" x14ac:dyDescent="0.3">
      <c r="A7405" t="s">
        <v>19437</v>
      </c>
      <c r="B7405" t="s">
        <v>37675</v>
      </c>
      <c r="C7405" s="37" t="str">
        <f>HYPERLINK(Table1[[#This Row],[Link]])</f>
        <v>https://carcheck123.com/free-car-check/NY57BZX</v>
      </c>
      <c r="D7405" t="s">
        <v>22863</v>
      </c>
      <c r="E7405" t="s">
        <v>37676</v>
      </c>
      <c r="H7405" s="4" t="s">
        <v>35151</v>
      </c>
      <c r="I7405" t="s">
        <v>35146</v>
      </c>
    </row>
    <row r="7406" spans="1:9" hidden="1" x14ac:dyDescent="0.3">
      <c r="A7406" t="s">
        <v>19616</v>
      </c>
      <c r="B7406" t="s">
        <v>37677</v>
      </c>
      <c r="C7406" s="37" t="str">
        <f>HYPERLINK(Table1[[#This Row],[Link]])</f>
        <v>https://carcheck123.com/free-car-check/P393GBL</v>
      </c>
      <c r="D7406" t="s">
        <v>22863</v>
      </c>
      <c r="E7406" t="s">
        <v>37678</v>
      </c>
      <c r="H7406" s="4" t="s">
        <v>35151</v>
      </c>
      <c r="I7406" t="s">
        <v>35146</v>
      </c>
    </row>
    <row r="7407" spans="1:9" hidden="1" x14ac:dyDescent="0.3">
      <c r="A7407" t="s">
        <v>19617</v>
      </c>
      <c r="B7407" t="s">
        <v>37679</v>
      </c>
      <c r="C7407" s="37" t="str">
        <f>HYPERLINK(Table1[[#This Row],[Link]])</f>
        <v>https://carcheck123.com/free-car-check/P406GBL</v>
      </c>
      <c r="D7407" t="s">
        <v>22863</v>
      </c>
      <c r="E7407" t="s">
        <v>37680</v>
      </c>
      <c r="H7407" s="4" t="s">
        <v>35151</v>
      </c>
      <c r="I7407" t="s">
        <v>35146</v>
      </c>
    </row>
    <row r="7408" spans="1:9" hidden="1" x14ac:dyDescent="0.3">
      <c r="A7408" t="s">
        <v>19764</v>
      </c>
      <c r="B7408" t="s">
        <v>37681</v>
      </c>
      <c r="C7408" s="37" t="str">
        <f>HYPERLINK(Table1[[#This Row],[Link]])</f>
        <v>https://carcheck123.com/free-car-check/PE07ZYH</v>
      </c>
      <c r="D7408" t="s">
        <v>22863</v>
      </c>
      <c r="E7408" t="s">
        <v>37682</v>
      </c>
      <c r="H7408" s="4" t="s">
        <v>35151</v>
      </c>
      <c r="I7408" t="s">
        <v>35146</v>
      </c>
    </row>
    <row r="7409" spans="1:9" hidden="1" x14ac:dyDescent="0.3">
      <c r="A7409" t="s">
        <v>19766</v>
      </c>
      <c r="B7409" t="s">
        <v>37683</v>
      </c>
      <c r="C7409" s="37" t="str">
        <f>HYPERLINK(Table1[[#This Row],[Link]])</f>
        <v>https://carcheck123.com/free-car-check/PE07ZYK</v>
      </c>
      <c r="D7409" t="s">
        <v>22863</v>
      </c>
      <c r="E7409" t="s">
        <v>37684</v>
      </c>
      <c r="H7409" s="4" t="s">
        <v>35151</v>
      </c>
      <c r="I7409" t="s">
        <v>35146</v>
      </c>
    </row>
    <row r="7410" spans="1:9" hidden="1" x14ac:dyDescent="0.3">
      <c r="A7410" t="s">
        <v>19777</v>
      </c>
      <c r="B7410" t="s">
        <v>37685</v>
      </c>
      <c r="C7410" s="37" t="str">
        <f>HYPERLINK(Table1[[#This Row],[Link]])</f>
        <v>https://carcheck123.com/free-car-check/PJ08AUM</v>
      </c>
      <c r="D7410" t="s">
        <v>22863</v>
      </c>
      <c r="E7410" t="s">
        <v>37686</v>
      </c>
      <c r="H7410" s="4" t="s">
        <v>35151</v>
      </c>
      <c r="I7410" t="s">
        <v>35146</v>
      </c>
    </row>
    <row r="7411" spans="1:9" hidden="1" x14ac:dyDescent="0.3">
      <c r="A7411" t="s">
        <v>19779</v>
      </c>
      <c r="B7411" t="s">
        <v>37687</v>
      </c>
      <c r="C7411" s="37" t="str">
        <f>HYPERLINK(Table1[[#This Row],[Link]])</f>
        <v>https://carcheck123.com/free-car-check/PJ51XXP</v>
      </c>
      <c r="D7411" t="s">
        <v>22863</v>
      </c>
      <c r="E7411" t="s">
        <v>37688</v>
      </c>
      <c r="H7411" s="4" t="s">
        <v>35151</v>
      </c>
      <c r="I7411" t="s">
        <v>35146</v>
      </c>
    </row>
    <row r="7412" spans="1:9" hidden="1" x14ac:dyDescent="0.3">
      <c r="A7412" t="s">
        <v>19786</v>
      </c>
      <c r="B7412" t="s">
        <v>37689</v>
      </c>
      <c r="C7412" s="37" t="str">
        <f>HYPERLINK(Table1[[#This Row],[Link]])</f>
        <v>https://carcheck123.com/free-car-check/PL07ZDN</v>
      </c>
      <c r="D7412" t="s">
        <v>22863</v>
      </c>
      <c r="E7412" t="s">
        <v>37690</v>
      </c>
      <c r="H7412" s="4" t="s">
        <v>35151</v>
      </c>
      <c r="I7412" t="s">
        <v>35146</v>
      </c>
    </row>
    <row r="7413" spans="1:9" hidden="1" x14ac:dyDescent="0.3">
      <c r="A7413" t="s">
        <v>17259</v>
      </c>
      <c r="B7413" t="s">
        <v>37691</v>
      </c>
      <c r="C7413" s="37" t="str">
        <f>HYPERLINK(Table1[[#This Row],[Link]])</f>
        <v>https://carcheck123.com/free-car-check/PLANT</v>
      </c>
      <c r="D7413" t="s">
        <v>22863</v>
      </c>
      <c r="E7413" t="s">
        <v>37692</v>
      </c>
      <c r="H7413" s="4" t="s">
        <v>35151</v>
      </c>
      <c r="I7413" t="s">
        <v>35146</v>
      </c>
    </row>
    <row r="7414" spans="1:9" hidden="1" x14ac:dyDescent="0.3">
      <c r="A7414" t="s">
        <v>10814</v>
      </c>
      <c r="B7414" t="s">
        <v>37693</v>
      </c>
      <c r="C7414" s="37" t="str">
        <f>HYPERLINK(Table1[[#This Row],[Link]])</f>
        <v>https://carcheck123.com/free-car-check/PUMP1</v>
      </c>
      <c r="D7414" t="s">
        <v>22863</v>
      </c>
      <c r="E7414" t="s">
        <v>37694</v>
      </c>
      <c r="H7414" s="4" t="s">
        <v>35151</v>
      </c>
      <c r="I7414" t="s">
        <v>35146</v>
      </c>
    </row>
    <row r="7415" spans="1:9" hidden="1" x14ac:dyDescent="0.3">
      <c r="A7415" t="s">
        <v>10845</v>
      </c>
      <c r="B7415" t="s">
        <v>37695</v>
      </c>
      <c r="C7415" s="37" t="str">
        <f>HYPERLINK(Table1[[#This Row],[Link]])</f>
        <v>https://carcheck123.com/free-car-check/PUMP2</v>
      </c>
      <c r="D7415" t="s">
        <v>22863</v>
      </c>
      <c r="E7415" t="s">
        <v>37696</v>
      </c>
      <c r="H7415" s="4" t="s">
        <v>35151</v>
      </c>
      <c r="I7415" t="s">
        <v>35146</v>
      </c>
    </row>
    <row r="7416" spans="1:9" hidden="1" x14ac:dyDescent="0.3">
      <c r="A7416" t="s">
        <v>10953</v>
      </c>
      <c r="B7416" t="s">
        <v>37697</v>
      </c>
      <c r="C7416" s="37" t="str">
        <f>HYPERLINK(Table1[[#This Row],[Link]])</f>
        <v>https://carcheck123.com/free-car-check/PUMP3</v>
      </c>
      <c r="D7416" t="s">
        <v>22863</v>
      </c>
      <c r="E7416" t="s">
        <v>37698</v>
      </c>
      <c r="H7416" s="4" t="s">
        <v>35151</v>
      </c>
      <c r="I7416" t="s">
        <v>35146</v>
      </c>
    </row>
    <row r="7417" spans="1:9" hidden="1" x14ac:dyDescent="0.3">
      <c r="A7417" t="s">
        <v>20106</v>
      </c>
      <c r="B7417" t="s">
        <v>37699</v>
      </c>
      <c r="C7417" s="37" t="str">
        <f>HYPERLINK(Table1[[#This Row],[Link]])</f>
        <v>https://carcheck123.com/free-car-check/RA02VCO</v>
      </c>
      <c r="D7417" t="s">
        <v>22863</v>
      </c>
      <c r="E7417" t="s">
        <v>37700</v>
      </c>
      <c r="H7417" s="4" t="s">
        <v>35151</v>
      </c>
      <c r="I7417" t="s">
        <v>35146</v>
      </c>
    </row>
    <row r="7418" spans="1:9" hidden="1" x14ac:dyDescent="0.3">
      <c r="A7418" t="s">
        <v>21091</v>
      </c>
      <c r="B7418" t="s">
        <v>37701</v>
      </c>
      <c r="C7418" s="37" t="str">
        <f>HYPERLINK(Table1[[#This Row],[Link]])</f>
        <v>https://carcheck123.com/free-car-check/RX02YKR</v>
      </c>
      <c r="D7418" t="s">
        <v>22863</v>
      </c>
      <c r="E7418" t="s">
        <v>37702</v>
      </c>
      <c r="H7418" s="4" t="s">
        <v>35151</v>
      </c>
      <c r="I7418" t="s">
        <v>35146</v>
      </c>
    </row>
    <row r="7419" spans="1:9" hidden="1" x14ac:dyDescent="0.3">
      <c r="A7419" t="s">
        <v>21216</v>
      </c>
      <c r="B7419" t="s">
        <v>37703</v>
      </c>
      <c r="C7419" s="37" t="str">
        <f>HYPERLINK(Table1[[#This Row],[Link]])</f>
        <v>https://carcheck123.com/free-car-check/S191JDD</v>
      </c>
      <c r="D7419" t="s">
        <v>22863</v>
      </c>
      <c r="E7419" t="s">
        <v>37704</v>
      </c>
      <c r="H7419" s="4" t="s">
        <v>35151</v>
      </c>
      <c r="I7419" t="s">
        <v>35146</v>
      </c>
    </row>
    <row r="7420" spans="1:9" hidden="1" x14ac:dyDescent="0.3">
      <c r="A7420" t="s">
        <v>21244</v>
      </c>
      <c r="B7420" t="s">
        <v>37705</v>
      </c>
      <c r="C7420" s="37" t="str">
        <f>HYPERLINK(Table1[[#This Row],[Link]])</f>
        <v>https://carcheck123.com/free-car-check/S331RRD</v>
      </c>
      <c r="D7420" t="s">
        <v>22863</v>
      </c>
      <c r="E7420" t="s">
        <v>37706</v>
      </c>
      <c r="H7420" s="4" t="s">
        <v>35151</v>
      </c>
      <c r="I7420" t="s">
        <v>35146</v>
      </c>
    </row>
    <row r="7421" spans="1:9" hidden="1" x14ac:dyDescent="0.3">
      <c r="A7421" t="s">
        <v>21322</v>
      </c>
      <c r="B7421" t="s">
        <v>37707</v>
      </c>
      <c r="C7421" s="37" t="str">
        <f>HYPERLINK(Table1[[#This Row],[Link]])</f>
        <v>https://carcheck123.com/free-car-check/SA55NMU</v>
      </c>
      <c r="D7421" t="s">
        <v>22863</v>
      </c>
      <c r="E7421" t="s">
        <v>37708</v>
      </c>
      <c r="H7421" s="4" t="s">
        <v>35151</v>
      </c>
      <c r="I7421" t="s">
        <v>35146</v>
      </c>
    </row>
    <row r="7422" spans="1:9" hidden="1" x14ac:dyDescent="0.3">
      <c r="A7422" t="s">
        <v>21342</v>
      </c>
      <c r="B7422" t="s">
        <v>37709</v>
      </c>
      <c r="C7422" s="37" t="str">
        <f>HYPERLINK(Table1[[#This Row],[Link]])</f>
        <v>https://carcheck123.com/free-car-check/SD05SXJ</v>
      </c>
      <c r="D7422" t="s">
        <v>22863</v>
      </c>
      <c r="E7422" t="s">
        <v>37710</v>
      </c>
      <c r="H7422" s="4" t="s">
        <v>35151</v>
      </c>
      <c r="I7422" t="s">
        <v>35146</v>
      </c>
    </row>
    <row r="7423" spans="1:9" hidden="1" x14ac:dyDescent="0.3">
      <c r="A7423" t="s">
        <v>21343</v>
      </c>
      <c r="B7423" t="s">
        <v>37711</v>
      </c>
      <c r="C7423" s="37" t="str">
        <f>HYPERLINK(Table1[[#This Row],[Link]])</f>
        <v>https://carcheck123.com/free-car-check/SD05SXK</v>
      </c>
      <c r="D7423" t="s">
        <v>22863</v>
      </c>
      <c r="E7423" t="s">
        <v>37712</v>
      </c>
      <c r="H7423" s="4" t="s">
        <v>35151</v>
      </c>
      <c r="I7423" t="s">
        <v>35146</v>
      </c>
    </row>
    <row r="7424" spans="1:9" hidden="1" x14ac:dyDescent="0.3">
      <c r="A7424" t="s">
        <v>21344</v>
      </c>
      <c r="B7424" t="s">
        <v>37713</v>
      </c>
      <c r="C7424" s="37" t="str">
        <f>HYPERLINK(Table1[[#This Row],[Link]])</f>
        <v>https://carcheck123.com/free-car-check/SD05SXL</v>
      </c>
      <c r="D7424" t="s">
        <v>22863</v>
      </c>
      <c r="E7424" t="s">
        <v>37714</v>
      </c>
      <c r="H7424" s="4" t="s">
        <v>35151</v>
      </c>
      <c r="I7424" t="s">
        <v>35146</v>
      </c>
    </row>
    <row r="7425" spans="1:9" hidden="1" x14ac:dyDescent="0.3">
      <c r="A7425" t="s">
        <v>21345</v>
      </c>
      <c r="B7425" t="s">
        <v>37715</v>
      </c>
      <c r="C7425" s="37" t="str">
        <f>HYPERLINK(Table1[[#This Row],[Link]])</f>
        <v>https://carcheck123.com/free-car-check/SD05SXM</v>
      </c>
      <c r="D7425" t="s">
        <v>22863</v>
      </c>
      <c r="E7425" t="s">
        <v>37716</v>
      </c>
      <c r="H7425" s="4" t="s">
        <v>35151</v>
      </c>
      <c r="I7425" t="s">
        <v>35146</v>
      </c>
    </row>
    <row r="7426" spans="1:9" hidden="1" x14ac:dyDescent="0.3">
      <c r="A7426" t="s">
        <v>21347</v>
      </c>
      <c r="B7426" t="s">
        <v>37717</v>
      </c>
      <c r="C7426" s="37" t="str">
        <f>HYPERLINK(Table1[[#This Row],[Link]])</f>
        <v>https://carcheck123.com/free-car-check/SD05SXO</v>
      </c>
      <c r="D7426" t="s">
        <v>22863</v>
      </c>
      <c r="E7426" t="s">
        <v>37718</v>
      </c>
      <c r="H7426" s="4" t="s">
        <v>35151</v>
      </c>
      <c r="I7426" t="s">
        <v>35146</v>
      </c>
    </row>
    <row r="7427" spans="1:9" hidden="1" x14ac:dyDescent="0.3">
      <c r="A7427" t="s">
        <v>21349</v>
      </c>
      <c r="B7427" t="s">
        <v>37719</v>
      </c>
      <c r="C7427" s="37" t="str">
        <f>HYPERLINK(Table1[[#This Row],[Link]])</f>
        <v>https://carcheck123.com/free-car-check/SD05SXR</v>
      </c>
      <c r="D7427" t="s">
        <v>22863</v>
      </c>
      <c r="E7427" t="s">
        <v>37720</v>
      </c>
      <c r="H7427" s="4" t="s">
        <v>35151</v>
      </c>
      <c r="I7427" t="s">
        <v>35146</v>
      </c>
    </row>
    <row r="7428" spans="1:9" hidden="1" x14ac:dyDescent="0.3">
      <c r="A7428" t="s">
        <v>21350</v>
      </c>
      <c r="B7428" t="s">
        <v>37721</v>
      </c>
      <c r="C7428" s="37" t="str">
        <f>HYPERLINK(Table1[[#This Row],[Link]])</f>
        <v>https://carcheck123.com/free-car-check/SD55NDX</v>
      </c>
      <c r="D7428" t="s">
        <v>22863</v>
      </c>
      <c r="E7428" t="s">
        <v>37722</v>
      </c>
      <c r="H7428" s="4" t="s">
        <v>35151</v>
      </c>
      <c r="I7428" t="s">
        <v>35146</v>
      </c>
    </row>
    <row r="7429" spans="1:9" hidden="1" x14ac:dyDescent="0.3">
      <c r="A7429" t="s">
        <v>21355</v>
      </c>
      <c r="B7429" t="s">
        <v>37723</v>
      </c>
      <c r="C7429" s="37" t="str">
        <f>HYPERLINK(Table1[[#This Row],[Link]])</f>
        <v>https://carcheck123.com/free-car-check/SET14</v>
      </c>
      <c r="D7429" t="s">
        <v>22863</v>
      </c>
      <c r="E7429" t="s">
        <v>37724</v>
      </c>
      <c r="H7429" s="4" t="s">
        <v>35151</v>
      </c>
      <c r="I7429" t="s">
        <v>35146</v>
      </c>
    </row>
    <row r="7430" spans="1:9" hidden="1" x14ac:dyDescent="0.3">
      <c r="A7430" t="s">
        <v>21358</v>
      </c>
      <c r="B7430" t="s">
        <v>37725</v>
      </c>
      <c r="C7430" s="37" t="str">
        <f>HYPERLINK(Table1[[#This Row],[Link]])</f>
        <v>https://carcheck123.com/free-car-check/SET16</v>
      </c>
      <c r="D7430" t="s">
        <v>22863</v>
      </c>
      <c r="E7430" t="s">
        <v>37726</v>
      </c>
      <c r="H7430" s="4" t="s">
        <v>35151</v>
      </c>
      <c r="I7430" t="s">
        <v>35146</v>
      </c>
    </row>
    <row r="7431" spans="1:9" hidden="1" x14ac:dyDescent="0.3">
      <c r="A7431" t="s">
        <v>21359</v>
      </c>
      <c r="B7431" t="s">
        <v>37727</v>
      </c>
      <c r="C7431" s="37" t="str">
        <f>HYPERLINK(Table1[[#This Row],[Link]])</f>
        <v>https://carcheck123.com/free-car-check/SET17</v>
      </c>
      <c r="D7431" t="s">
        <v>22863</v>
      </c>
      <c r="E7431" t="s">
        <v>37728</v>
      </c>
      <c r="H7431" s="4" t="s">
        <v>35151</v>
      </c>
      <c r="I7431" t="s">
        <v>35146</v>
      </c>
    </row>
    <row r="7432" spans="1:9" hidden="1" x14ac:dyDescent="0.3">
      <c r="A7432" t="s">
        <v>21360</v>
      </c>
      <c r="B7432" t="s">
        <v>37729</v>
      </c>
      <c r="C7432" s="37" t="str">
        <f>HYPERLINK(Table1[[#This Row],[Link]])</f>
        <v>https://carcheck123.com/free-car-check/SET18</v>
      </c>
      <c r="D7432" t="s">
        <v>22863</v>
      </c>
      <c r="E7432" t="s">
        <v>37730</v>
      </c>
      <c r="H7432" s="4" t="s">
        <v>35151</v>
      </c>
      <c r="I7432" t="s">
        <v>35146</v>
      </c>
    </row>
    <row r="7433" spans="1:9" hidden="1" x14ac:dyDescent="0.3">
      <c r="A7433" t="s">
        <v>21361</v>
      </c>
      <c r="B7433" t="s">
        <v>37731</v>
      </c>
      <c r="C7433" s="37" t="str">
        <f>HYPERLINK(Table1[[#This Row],[Link]])</f>
        <v>https://carcheck123.com/free-car-check/SET24</v>
      </c>
      <c r="D7433" t="s">
        <v>22863</v>
      </c>
      <c r="E7433" t="s">
        <v>37732</v>
      </c>
      <c r="H7433" s="4" t="s">
        <v>35151</v>
      </c>
      <c r="I7433" t="s">
        <v>35146</v>
      </c>
    </row>
    <row r="7434" spans="1:9" hidden="1" x14ac:dyDescent="0.3">
      <c r="A7434" t="s">
        <v>11647</v>
      </c>
      <c r="B7434" t="s">
        <v>37733</v>
      </c>
      <c r="C7434" s="37" t="str">
        <f>HYPERLINK(Table1[[#This Row],[Link]])</f>
        <v>https://carcheck123.com/free-car-check/SET26</v>
      </c>
      <c r="D7434" t="s">
        <v>22863</v>
      </c>
      <c r="E7434" t="s">
        <v>37734</v>
      </c>
      <c r="H7434" s="4" t="s">
        <v>35151</v>
      </c>
      <c r="I7434" t="s">
        <v>35146</v>
      </c>
    </row>
    <row r="7435" spans="1:9" hidden="1" x14ac:dyDescent="0.3">
      <c r="A7435" t="s">
        <v>21362</v>
      </c>
      <c r="B7435" t="s">
        <v>37735</v>
      </c>
      <c r="C7435" s="37" t="str">
        <f>HYPERLINK(Table1[[#This Row],[Link]])</f>
        <v>https://carcheck123.com/free-car-check/SET5</v>
      </c>
      <c r="D7435" t="s">
        <v>22863</v>
      </c>
      <c r="E7435" t="s">
        <v>37736</v>
      </c>
      <c r="H7435" s="4" t="s">
        <v>35151</v>
      </c>
      <c r="I7435" t="s">
        <v>35146</v>
      </c>
    </row>
    <row r="7436" spans="1:9" hidden="1" x14ac:dyDescent="0.3">
      <c r="A7436" t="s">
        <v>21363</v>
      </c>
      <c r="B7436" t="s">
        <v>37737</v>
      </c>
      <c r="C7436" s="37" t="str">
        <f>HYPERLINK(Table1[[#This Row],[Link]])</f>
        <v>https://carcheck123.com/free-car-check/SET6</v>
      </c>
      <c r="D7436" t="s">
        <v>22863</v>
      </c>
      <c r="E7436" t="s">
        <v>37738</v>
      </c>
      <c r="H7436" s="4" t="s">
        <v>35151</v>
      </c>
      <c r="I7436" t="s">
        <v>35146</v>
      </c>
    </row>
    <row r="7437" spans="1:9" hidden="1" x14ac:dyDescent="0.3">
      <c r="A7437" t="s">
        <v>21423</v>
      </c>
      <c r="B7437" t="s">
        <v>37739</v>
      </c>
      <c r="C7437" s="37" t="str">
        <f>HYPERLINK(Table1[[#This Row],[Link]])</f>
        <v>https://carcheck123.com/free-car-check/SG55KXC</v>
      </c>
      <c r="D7437" t="s">
        <v>22863</v>
      </c>
      <c r="E7437" t="s">
        <v>37740</v>
      </c>
      <c r="H7437" s="4" t="s">
        <v>35151</v>
      </c>
      <c r="I7437" t="s">
        <v>35146</v>
      </c>
    </row>
    <row r="7438" spans="1:9" hidden="1" x14ac:dyDescent="0.3">
      <c r="A7438" t="s">
        <v>21425</v>
      </c>
      <c r="B7438" t="s">
        <v>37741</v>
      </c>
      <c r="C7438" s="37" t="str">
        <f>HYPERLINK(Table1[[#This Row],[Link]])</f>
        <v>https://carcheck123.com/free-car-check/SG55KXD</v>
      </c>
      <c r="D7438" t="s">
        <v>22863</v>
      </c>
      <c r="E7438" t="s">
        <v>37742</v>
      </c>
      <c r="H7438" s="4" t="s">
        <v>35151</v>
      </c>
      <c r="I7438" t="s">
        <v>35146</v>
      </c>
    </row>
    <row r="7439" spans="1:9" hidden="1" x14ac:dyDescent="0.3">
      <c r="A7439" t="s">
        <v>21428</v>
      </c>
      <c r="B7439" t="s">
        <v>37743</v>
      </c>
      <c r="C7439" s="37" t="str">
        <f>HYPERLINK(Table1[[#This Row],[Link]])</f>
        <v>https://carcheck123.com/free-car-check/SH55AYC</v>
      </c>
      <c r="D7439" t="s">
        <v>22863</v>
      </c>
      <c r="E7439" t="s">
        <v>37744</v>
      </c>
      <c r="H7439" s="4" t="s">
        <v>35151</v>
      </c>
      <c r="I7439" t="s">
        <v>35146</v>
      </c>
    </row>
    <row r="7440" spans="1:9" hidden="1" x14ac:dyDescent="0.3">
      <c r="A7440" t="s">
        <v>11551</v>
      </c>
      <c r="B7440" t="s">
        <v>37745</v>
      </c>
      <c r="C7440" s="37" t="str">
        <f>HYPERLINK(Table1[[#This Row],[Link]])</f>
        <v>https://carcheck123.com/free-car-check/SHOVEL1</v>
      </c>
      <c r="D7440" t="s">
        <v>22863</v>
      </c>
      <c r="E7440" t="s">
        <v>37746</v>
      </c>
      <c r="H7440" s="4" t="s">
        <v>35151</v>
      </c>
      <c r="I7440" t="s">
        <v>35146</v>
      </c>
    </row>
    <row r="7441" spans="1:9" hidden="1" x14ac:dyDescent="0.3">
      <c r="A7441" t="s">
        <v>11238</v>
      </c>
      <c r="B7441" t="s">
        <v>37747</v>
      </c>
      <c r="C7441" s="37" t="str">
        <f>HYPERLINK(Table1[[#This Row],[Link]])</f>
        <v>https://carcheck123.com/free-car-check/SHOVEL3</v>
      </c>
      <c r="D7441" t="s">
        <v>22863</v>
      </c>
      <c r="E7441" t="s">
        <v>37748</v>
      </c>
      <c r="H7441" s="4" t="s">
        <v>35151</v>
      </c>
      <c r="I7441" t="s">
        <v>35146</v>
      </c>
    </row>
    <row r="7442" spans="1:9" hidden="1" x14ac:dyDescent="0.3">
      <c r="A7442" t="s">
        <v>11588</v>
      </c>
      <c r="B7442" t="s">
        <v>37749</v>
      </c>
      <c r="C7442" s="37" t="str">
        <f>HYPERLINK(Table1[[#This Row],[Link]])</f>
        <v>https://carcheck123.com/free-car-check/SHOVEL5</v>
      </c>
      <c r="D7442" t="s">
        <v>22863</v>
      </c>
      <c r="E7442" t="s">
        <v>37750</v>
      </c>
      <c r="H7442" s="4" t="s">
        <v>35151</v>
      </c>
      <c r="I7442" t="s">
        <v>35146</v>
      </c>
    </row>
    <row r="7443" spans="1:9" hidden="1" x14ac:dyDescent="0.3">
      <c r="A7443" t="s">
        <v>10930</v>
      </c>
      <c r="B7443" t="s">
        <v>37751</v>
      </c>
      <c r="C7443" s="37" t="str">
        <f>HYPERLINK(Table1[[#This Row],[Link]])</f>
        <v>https://carcheck123.com/free-car-check/T14</v>
      </c>
      <c r="D7443" t="s">
        <v>22863</v>
      </c>
      <c r="E7443" t="s">
        <v>37752</v>
      </c>
      <c r="H7443" s="4" t="s">
        <v>35151</v>
      </c>
      <c r="I7443" t="s">
        <v>35146</v>
      </c>
    </row>
    <row r="7444" spans="1:9" hidden="1" x14ac:dyDescent="0.3">
      <c r="A7444" t="s">
        <v>10975</v>
      </c>
      <c r="B7444" t="s">
        <v>37753</v>
      </c>
      <c r="C7444" s="37" t="str">
        <f>HYPERLINK(Table1[[#This Row],[Link]])</f>
        <v>https://carcheck123.com/free-car-check/T16</v>
      </c>
      <c r="D7444" t="s">
        <v>22863</v>
      </c>
      <c r="E7444" t="s">
        <v>37754</v>
      </c>
      <c r="H7444" s="4" t="s">
        <v>35151</v>
      </c>
      <c r="I7444" t="s">
        <v>35146</v>
      </c>
    </row>
    <row r="7445" spans="1:9" hidden="1" x14ac:dyDescent="0.3">
      <c r="A7445" t="s">
        <v>21479</v>
      </c>
      <c r="B7445" t="s">
        <v>37755</v>
      </c>
      <c r="C7445" s="37" t="str">
        <f>HYPERLINK(Table1[[#This Row],[Link]])</f>
        <v>https://carcheck123.com/free-car-check/T18</v>
      </c>
      <c r="D7445" t="s">
        <v>22863</v>
      </c>
      <c r="E7445" t="s">
        <v>37756</v>
      </c>
      <c r="H7445" s="4" t="s">
        <v>35151</v>
      </c>
      <c r="I7445" t="s">
        <v>35146</v>
      </c>
    </row>
    <row r="7446" spans="1:9" hidden="1" x14ac:dyDescent="0.3">
      <c r="A7446" t="s">
        <v>21480</v>
      </c>
      <c r="B7446" t="s">
        <v>37757</v>
      </c>
      <c r="C7446" s="37" t="str">
        <f>HYPERLINK(Table1[[#This Row],[Link]])</f>
        <v>https://carcheck123.com/free-car-check/T20</v>
      </c>
      <c r="D7446" t="s">
        <v>22863</v>
      </c>
      <c r="E7446" t="s">
        <v>37758</v>
      </c>
      <c r="H7446" s="4" t="s">
        <v>35151</v>
      </c>
      <c r="I7446" t="s">
        <v>35146</v>
      </c>
    </row>
    <row r="7447" spans="1:9" hidden="1" x14ac:dyDescent="0.3">
      <c r="A7447" t="s">
        <v>10995</v>
      </c>
      <c r="B7447" t="s">
        <v>37759</v>
      </c>
      <c r="C7447" s="37" t="str">
        <f>HYPERLINK(Table1[[#This Row],[Link]])</f>
        <v>https://carcheck123.com/free-car-check/T6D32</v>
      </c>
      <c r="D7447" t="s">
        <v>22863</v>
      </c>
      <c r="E7447" t="s">
        <v>37760</v>
      </c>
      <c r="H7447" s="4" t="s">
        <v>35151</v>
      </c>
      <c r="I7447" t="s">
        <v>35146</v>
      </c>
    </row>
    <row r="7448" spans="1:9" hidden="1" x14ac:dyDescent="0.3">
      <c r="A7448" t="s">
        <v>21535</v>
      </c>
      <c r="B7448" t="s">
        <v>37761</v>
      </c>
      <c r="C7448" s="37" t="str">
        <f>HYPERLINK(Table1[[#This Row],[Link]])</f>
        <v>https://carcheck123.com/free-car-check/T6D33</v>
      </c>
      <c r="D7448" t="s">
        <v>22863</v>
      </c>
      <c r="E7448" t="s">
        <v>37762</v>
      </c>
      <c r="H7448" s="4" t="s">
        <v>35151</v>
      </c>
      <c r="I7448" t="s">
        <v>35146</v>
      </c>
    </row>
    <row r="7449" spans="1:9" hidden="1" x14ac:dyDescent="0.3">
      <c r="A7449" t="s">
        <v>10994</v>
      </c>
      <c r="B7449" t="s">
        <v>37763</v>
      </c>
      <c r="C7449" s="37" t="str">
        <f>HYPERLINK(Table1[[#This Row],[Link]])</f>
        <v>https://carcheck123.com/free-car-check/T6D34</v>
      </c>
      <c r="D7449" t="s">
        <v>22863</v>
      </c>
      <c r="E7449" t="s">
        <v>37764</v>
      </c>
      <c r="H7449" s="4" t="s">
        <v>35151</v>
      </c>
      <c r="I7449" t="s">
        <v>35146</v>
      </c>
    </row>
    <row r="7450" spans="1:9" hidden="1" x14ac:dyDescent="0.3">
      <c r="A7450" t="s">
        <v>10992</v>
      </c>
      <c r="B7450" t="s">
        <v>37765</v>
      </c>
      <c r="C7450" s="37" t="str">
        <f>HYPERLINK(Table1[[#This Row],[Link]])</f>
        <v>https://carcheck123.com/free-car-check/T6D35</v>
      </c>
      <c r="D7450" t="s">
        <v>22863</v>
      </c>
      <c r="E7450" t="s">
        <v>37766</v>
      </c>
      <c r="H7450" s="4" t="s">
        <v>35151</v>
      </c>
      <c r="I7450" t="s">
        <v>35146</v>
      </c>
    </row>
    <row r="7451" spans="1:9" hidden="1" x14ac:dyDescent="0.3">
      <c r="A7451" t="s">
        <v>11074</v>
      </c>
      <c r="B7451" t="s">
        <v>37767</v>
      </c>
      <c r="C7451" s="37" t="str">
        <f>HYPERLINK(Table1[[#This Row],[Link]])</f>
        <v>https://carcheck123.com/free-car-check/T6D36</v>
      </c>
      <c r="D7451" t="s">
        <v>22863</v>
      </c>
      <c r="E7451" t="s">
        <v>37768</v>
      </c>
      <c r="H7451" s="4" t="s">
        <v>35151</v>
      </c>
      <c r="I7451" t="s">
        <v>35146</v>
      </c>
    </row>
    <row r="7452" spans="1:9" hidden="1" x14ac:dyDescent="0.3">
      <c r="A7452" t="s">
        <v>11026</v>
      </c>
      <c r="B7452" t="s">
        <v>37769</v>
      </c>
      <c r="C7452" s="37" t="str">
        <f>HYPERLINK(Table1[[#This Row],[Link]])</f>
        <v>https://carcheck123.com/free-car-check/T6D37</v>
      </c>
      <c r="D7452" t="s">
        <v>22863</v>
      </c>
      <c r="E7452" t="s">
        <v>37770</v>
      </c>
      <c r="H7452" s="4" t="s">
        <v>35151</v>
      </c>
      <c r="I7452" t="s">
        <v>35146</v>
      </c>
    </row>
    <row r="7453" spans="1:9" hidden="1" x14ac:dyDescent="0.3">
      <c r="A7453" t="s">
        <v>21536</v>
      </c>
      <c r="B7453" t="s">
        <v>37771</v>
      </c>
      <c r="C7453" s="37" t="str">
        <f>HYPERLINK(Table1[[#This Row],[Link]])</f>
        <v>https://carcheck123.com/free-car-check/T6D47</v>
      </c>
      <c r="D7453" t="s">
        <v>22863</v>
      </c>
      <c r="E7453" t="s">
        <v>37772</v>
      </c>
      <c r="H7453" s="4" t="s">
        <v>35151</v>
      </c>
      <c r="I7453" t="s">
        <v>35146</v>
      </c>
    </row>
    <row r="7454" spans="1:9" hidden="1" x14ac:dyDescent="0.3">
      <c r="A7454" t="s">
        <v>11029</v>
      </c>
      <c r="B7454" t="s">
        <v>37773</v>
      </c>
      <c r="C7454" s="37" t="str">
        <f>HYPERLINK(Table1[[#This Row],[Link]])</f>
        <v>https://carcheck123.com/free-car-check/T6D48</v>
      </c>
      <c r="D7454" t="s">
        <v>22863</v>
      </c>
      <c r="E7454" t="s">
        <v>37774</v>
      </c>
      <c r="H7454" s="4" t="s">
        <v>35151</v>
      </c>
      <c r="I7454" t="s">
        <v>35146</v>
      </c>
    </row>
    <row r="7455" spans="1:9" hidden="1" x14ac:dyDescent="0.3">
      <c r="A7455" t="s">
        <v>11003</v>
      </c>
      <c r="B7455" t="s">
        <v>37775</v>
      </c>
      <c r="C7455" s="37" t="str">
        <f>HYPERLINK(Table1[[#This Row],[Link]])</f>
        <v>https://carcheck123.com/free-car-check/T6D49</v>
      </c>
      <c r="D7455" t="s">
        <v>22863</v>
      </c>
      <c r="E7455" t="s">
        <v>37776</v>
      </c>
      <c r="H7455" s="4" t="s">
        <v>35151</v>
      </c>
      <c r="I7455" t="s">
        <v>35146</v>
      </c>
    </row>
    <row r="7456" spans="1:9" hidden="1" x14ac:dyDescent="0.3">
      <c r="A7456" t="s">
        <v>11030</v>
      </c>
      <c r="B7456" t="s">
        <v>37777</v>
      </c>
      <c r="C7456" s="37" t="str">
        <f>HYPERLINK(Table1[[#This Row],[Link]])</f>
        <v>https://carcheck123.com/free-car-check/T6D50</v>
      </c>
      <c r="D7456" t="s">
        <v>22863</v>
      </c>
      <c r="E7456" t="s">
        <v>37778</v>
      </c>
      <c r="H7456" s="4" t="s">
        <v>35151</v>
      </c>
      <c r="I7456" t="s">
        <v>35146</v>
      </c>
    </row>
    <row r="7457" spans="1:9" hidden="1" x14ac:dyDescent="0.3">
      <c r="A7457" t="s">
        <v>21537</v>
      </c>
      <c r="B7457" t="s">
        <v>37779</v>
      </c>
      <c r="C7457" s="37" t="str">
        <f>HYPERLINK(Table1[[#This Row],[Link]])</f>
        <v>https://carcheck123.com/free-car-check/T6T8</v>
      </c>
      <c r="D7457" t="s">
        <v>22863</v>
      </c>
      <c r="E7457" t="s">
        <v>37780</v>
      </c>
      <c r="H7457" s="4" t="s">
        <v>35151</v>
      </c>
      <c r="I7457" t="s">
        <v>35146</v>
      </c>
    </row>
    <row r="7458" spans="1:9" hidden="1" x14ac:dyDescent="0.3">
      <c r="A7458" t="s">
        <v>21538</v>
      </c>
      <c r="B7458" t="s">
        <v>37781</v>
      </c>
      <c r="C7458" s="37" t="str">
        <f>HYPERLINK(Table1[[#This Row],[Link]])</f>
        <v>https://carcheck123.com/free-car-check/T6T9</v>
      </c>
      <c r="D7458" t="s">
        <v>22863</v>
      </c>
      <c r="E7458" t="s">
        <v>37782</v>
      </c>
      <c r="H7458" s="4" t="s">
        <v>35151</v>
      </c>
      <c r="I7458" t="s">
        <v>35146</v>
      </c>
    </row>
    <row r="7459" spans="1:9" hidden="1" x14ac:dyDescent="0.3">
      <c r="A7459" t="s">
        <v>21555</v>
      </c>
      <c r="B7459" t="s">
        <v>37783</v>
      </c>
      <c r="C7459" s="37" t="str">
        <f>HYPERLINK(Table1[[#This Row],[Link]])</f>
        <v>https://carcheck123.com/free-car-check/T931ARO</v>
      </c>
      <c r="D7459" t="s">
        <v>22863</v>
      </c>
      <c r="E7459" t="s">
        <v>37784</v>
      </c>
      <c r="H7459" s="4" t="s">
        <v>35151</v>
      </c>
      <c r="I7459" t="s">
        <v>35146</v>
      </c>
    </row>
    <row r="7460" spans="1:9" hidden="1" x14ac:dyDescent="0.3">
      <c r="A7460" t="s">
        <v>21565</v>
      </c>
      <c r="B7460" t="s">
        <v>37785</v>
      </c>
      <c r="C7460" s="37" t="str">
        <f>HYPERLINK(Table1[[#This Row],[Link]])</f>
        <v>https://carcheck123.com/free-car-check/T975ARO</v>
      </c>
      <c r="D7460" t="s">
        <v>22863</v>
      </c>
      <c r="E7460" t="s">
        <v>37786</v>
      </c>
      <c r="H7460" s="4" t="s">
        <v>35151</v>
      </c>
      <c r="I7460" t="s">
        <v>35146</v>
      </c>
    </row>
    <row r="7461" spans="1:9" hidden="1" x14ac:dyDescent="0.3">
      <c r="A7461" t="s">
        <v>21568</v>
      </c>
      <c r="B7461" t="s">
        <v>37787</v>
      </c>
      <c r="C7461" s="37" t="str">
        <f>HYPERLINK(Table1[[#This Row],[Link]])</f>
        <v>https://carcheck123.com/free-car-check/TESTR1</v>
      </c>
      <c r="D7461" t="s">
        <v>22863</v>
      </c>
      <c r="E7461" t="s">
        <v>37788</v>
      </c>
      <c r="H7461" s="4" t="s">
        <v>35151</v>
      </c>
      <c r="I7461" t="s">
        <v>35146</v>
      </c>
    </row>
    <row r="7462" spans="1:9" hidden="1" x14ac:dyDescent="0.3">
      <c r="A7462" t="s">
        <v>21441</v>
      </c>
      <c r="B7462" t="s">
        <v>37789</v>
      </c>
      <c r="C7462" s="37" t="str">
        <f>HYPERLINK(Table1[[#This Row],[Link]])</f>
        <v>https://carcheck123.com/free-car-check/SS72AMQ</v>
      </c>
      <c r="D7462" t="s">
        <v>22863</v>
      </c>
      <c r="E7462" t="s">
        <v>37790</v>
      </c>
      <c r="H7462" s="4" t="s">
        <v>35151</v>
      </c>
      <c r="I7462" t="s">
        <v>35146</v>
      </c>
    </row>
    <row r="7463" spans="1:9" hidden="1" x14ac:dyDescent="0.3">
      <c r="A7463" t="s">
        <v>10879</v>
      </c>
      <c r="B7463" t="s">
        <v>37791</v>
      </c>
      <c r="C7463" s="37" t="str">
        <f>HYPERLINK(Table1[[#This Row],[Link]])</f>
        <v>https://carcheck123.com/free-car-check/TLT1</v>
      </c>
      <c r="D7463" t="s">
        <v>22863</v>
      </c>
      <c r="E7463" t="s">
        <v>37792</v>
      </c>
      <c r="H7463" s="4" t="s">
        <v>35151</v>
      </c>
      <c r="I7463" t="s">
        <v>35146</v>
      </c>
    </row>
    <row r="7464" spans="1:9" hidden="1" x14ac:dyDescent="0.3">
      <c r="A7464" t="s">
        <v>10896</v>
      </c>
      <c r="B7464" t="s">
        <v>37793</v>
      </c>
      <c r="C7464" s="37" t="str">
        <f>HYPERLINK(Table1[[#This Row],[Link]])</f>
        <v>https://carcheck123.com/free-car-check/TLT2</v>
      </c>
      <c r="D7464" t="s">
        <v>22863</v>
      </c>
      <c r="E7464" t="s">
        <v>37794</v>
      </c>
      <c r="H7464" s="4" t="s">
        <v>35151</v>
      </c>
      <c r="I7464" t="s">
        <v>35146</v>
      </c>
    </row>
    <row r="7465" spans="1:9" hidden="1" x14ac:dyDescent="0.3">
      <c r="A7465" t="s">
        <v>10954</v>
      </c>
      <c r="B7465" t="s">
        <v>37795</v>
      </c>
      <c r="C7465" s="37" t="str">
        <f>HYPERLINK(Table1[[#This Row],[Link]])</f>
        <v>https://carcheck123.com/free-car-check/TLT3</v>
      </c>
      <c r="D7465" t="s">
        <v>22863</v>
      </c>
      <c r="E7465" t="s">
        <v>37796</v>
      </c>
      <c r="H7465" s="4" t="s">
        <v>35151</v>
      </c>
      <c r="I7465" t="s">
        <v>35146</v>
      </c>
    </row>
    <row r="7466" spans="1:9" hidden="1" x14ac:dyDescent="0.3">
      <c r="A7466" t="s">
        <v>10923</v>
      </c>
      <c r="B7466" t="s">
        <v>37797</v>
      </c>
      <c r="C7466" s="37" t="str">
        <f>HYPERLINK(Table1[[#This Row],[Link]])</f>
        <v>https://carcheck123.com/free-car-check/TLT4</v>
      </c>
      <c r="D7466" t="s">
        <v>22863</v>
      </c>
      <c r="E7466" t="s">
        <v>37798</v>
      </c>
      <c r="H7466" s="4" t="s">
        <v>35151</v>
      </c>
      <c r="I7466" t="s">
        <v>35146</v>
      </c>
    </row>
    <row r="7467" spans="1:9" hidden="1" x14ac:dyDescent="0.3">
      <c r="A7467" t="s">
        <v>12933</v>
      </c>
      <c r="B7467" t="s">
        <v>37799</v>
      </c>
      <c r="C7467" s="37" t="str">
        <f>HYPERLINK(Table1[[#This Row],[Link]])</f>
        <v>https://carcheck123.com/free-car-check/AX05BWJ</v>
      </c>
      <c r="D7467" t="s">
        <v>22863</v>
      </c>
      <c r="E7467" t="s">
        <v>37800</v>
      </c>
      <c r="H7467" s="4" t="s">
        <v>35151</v>
      </c>
      <c r="I7467" t="s">
        <v>35146</v>
      </c>
    </row>
    <row r="7468" spans="1:9" hidden="1" x14ac:dyDescent="0.3">
      <c r="A7468" t="s">
        <v>12952</v>
      </c>
      <c r="B7468" t="s">
        <v>37801</v>
      </c>
      <c r="C7468" s="37" t="str">
        <f>HYPERLINK(Table1[[#This Row],[Link]])</f>
        <v>https://carcheck123.com/free-car-check/AX05BXG</v>
      </c>
      <c r="D7468" t="s">
        <v>22863</v>
      </c>
      <c r="E7468" t="s">
        <v>37802</v>
      </c>
      <c r="H7468" s="4" t="s">
        <v>35151</v>
      </c>
      <c r="I7468" t="s">
        <v>35146</v>
      </c>
    </row>
    <row r="7469" spans="1:9" hidden="1" x14ac:dyDescent="0.3">
      <c r="A7469" t="s">
        <v>12954</v>
      </c>
      <c r="B7469" t="s">
        <v>37803</v>
      </c>
      <c r="C7469" s="37" t="str">
        <f>HYPERLINK(Table1[[#This Row],[Link]])</f>
        <v>https://carcheck123.com/free-car-check/AX05BXH</v>
      </c>
      <c r="D7469" t="s">
        <v>22863</v>
      </c>
      <c r="E7469" t="s">
        <v>37804</v>
      </c>
      <c r="H7469" s="4" t="s">
        <v>35151</v>
      </c>
      <c r="I7469" t="s">
        <v>35146</v>
      </c>
    </row>
    <row r="7470" spans="1:9" hidden="1" x14ac:dyDescent="0.3">
      <c r="A7470" t="s">
        <v>21630</v>
      </c>
      <c r="B7470" t="s">
        <v>37805</v>
      </c>
      <c r="C7470" s="37" t="str">
        <f>HYPERLINK(Table1[[#This Row],[Link]])</f>
        <v>https://carcheck123.com/free-car-check/V687LBM</v>
      </c>
      <c r="D7470" t="s">
        <v>22863</v>
      </c>
      <c r="E7470" t="s">
        <v>37806</v>
      </c>
      <c r="H7470" s="4" t="s">
        <v>35151</v>
      </c>
      <c r="I7470" t="s">
        <v>35146</v>
      </c>
    </row>
    <row r="7471" spans="1:9" hidden="1" x14ac:dyDescent="0.3">
      <c r="A7471" t="s">
        <v>21659</v>
      </c>
      <c r="B7471" t="s">
        <v>37807</v>
      </c>
      <c r="C7471" s="37" t="str">
        <f>HYPERLINK(Table1[[#This Row],[Link]])</f>
        <v>https://carcheck123.com/free-car-check/V718GPP</v>
      </c>
      <c r="D7471" t="s">
        <v>22863</v>
      </c>
      <c r="E7471" t="s">
        <v>37808</v>
      </c>
      <c r="H7471" s="4" t="s">
        <v>35151</v>
      </c>
      <c r="I7471" t="s">
        <v>35146</v>
      </c>
    </row>
    <row r="7472" spans="1:9" hidden="1" x14ac:dyDescent="0.3">
      <c r="A7472" t="s">
        <v>21671</v>
      </c>
      <c r="B7472" t="s">
        <v>37809</v>
      </c>
      <c r="C7472" s="37" t="str">
        <f>HYPERLINK(Table1[[#This Row],[Link]])</f>
        <v>https://carcheck123.com/free-car-check/VK56XLO</v>
      </c>
      <c r="D7472" t="s">
        <v>22863</v>
      </c>
      <c r="E7472" t="s">
        <v>37810</v>
      </c>
      <c r="H7472" s="4" t="s">
        <v>35151</v>
      </c>
      <c r="I7472" t="s">
        <v>35146</v>
      </c>
    </row>
    <row r="7473" spans="1:9" hidden="1" x14ac:dyDescent="0.3">
      <c r="A7473" t="s">
        <v>21682</v>
      </c>
      <c r="B7473" t="s">
        <v>37811</v>
      </c>
      <c r="C7473" s="37" t="str">
        <f>HYPERLINK(Table1[[#This Row],[Link]])</f>
        <v>https://carcheck123.com/free-car-check/W102SPP</v>
      </c>
      <c r="D7473" t="s">
        <v>22863</v>
      </c>
      <c r="E7473" t="s">
        <v>37812</v>
      </c>
      <c r="H7473" s="4" t="s">
        <v>35151</v>
      </c>
      <c r="I7473" t="s">
        <v>35146</v>
      </c>
    </row>
    <row r="7474" spans="1:9" hidden="1" x14ac:dyDescent="0.3">
      <c r="A7474" t="s">
        <v>21684</v>
      </c>
      <c r="B7474" t="s">
        <v>37813</v>
      </c>
      <c r="C7474" s="37" t="str">
        <f>HYPERLINK(Table1[[#This Row],[Link]])</f>
        <v>https://carcheck123.com/free-car-check/W103SPP</v>
      </c>
      <c r="D7474" t="s">
        <v>22863</v>
      </c>
      <c r="E7474" t="s">
        <v>37814</v>
      </c>
      <c r="H7474" s="4" t="s">
        <v>35151</v>
      </c>
      <c r="I7474" t="s">
        <v>35146</v>
      </c>
    </row>
    <row r="7475" spans="1:9" hidden="1" x14ac:dyDescent="0.3">
      <c r="A7475" t="s">
        <v>21688</v>
      </c>
      <c r="B7475" t="s">
        <v>37815</v>
      </c>
      <c r="C7475" s="37" t="str">
        <f>HYPERLINK(Table1[[#This Row],[Link]])</f>
        <v>https://carcheck123.com/free-car-check/W13208</v>
      </c>
      <c r="D7475" t="s">
        <v>22863</v>
      </c>
      <c r="E7475" t="s">
        <v>37816</v>
      </c>
      <c r="H7475" s="4" t="s">
        <v>35151</v>
      </c>
      <c r="I7475" t="s">
        <v>35146</v>
      </c>
    </row>
    <row r="7476" spans="1:9" hidden="1" x14ac:dyDescent="0.3">
      <c r="A7476" t="s">
        <v>21704</v>
      </c>
      <c r="B7476" t="s">
        <v>37817</v>
      </c>
      <c r="C7476" s="37" t="str">
        <f>HYPERLINK(Table1[[#This Row],[Link]])</f>
        <v>https://carcheck123.com/free-car-check/W169SKX</v>
      </c>
      <c r="D7476" t="s">
        <v>22863</v>
      </c>
      <c r="E7476" t="s">
        <v>37818</v>
      </c>
      <c r="H7476" s="4" t="s">
        <v>35151</v>
      </c>
      <c r="I7476" t="s">
        <v>35146</v>
      </c>
    </row>
    <row r="7477" spans="1:9" hidden="1" x14ac:dyDescent="0.3">
      <c r="A7477" t="s">
        <v>21747</v>
      </c>
      <c r="B7477" t="s">
        <v>37819</v>
      </c>
      <c r="C7477" s="37" t="str">
        <f>HYPERLINK(Table1[[#This Row],[Link]])</f>
        <v>https://carcheck123.com/free-car-check/W488TNK</v>
      </c>
      <c r="D7477" t="s">
        <v>22863</v>
      </c>
      <c r="E7477" t="s">
        <v>37820</v>
      </c>
      <c r="H7477" s="4" t="s">
        <v>35151</v>
      </c>
      <c r="I7477" t="s">
        <v>35146</v>
      </c>
    </row>
    <row r="7478" spans="1:9" hidden="1" x14ac:dyDescent="0.3">
      <c r="A7478" t="s">
        <v>21748</v>
      </c>
      <c r="B7478" t="s">
        <v>37821</v>
      </c>
      <c r="C7478" s="37" t="str">
        <f>HYPERLINK(Table1[[#This Row],[Link]])</f>
        <v>https://carcheck123.com/free-car-check/W497TNK</v>
      </c>
      <c r="D7478" t="s">
        <v>22863</v>
      </c>
      <c r="E7478" t="s">
        <v>37822</v>
      </c>
      <c r="H7478" s="4" t="s">
        <v>35151</v>
      </c>
      <c r="I7478" t="s">
        <v>35146</v>
      </c>
    </row>
    <row r="7479" spans="1:9" hidden="1" x14ac:dyDescent="0.3">
      <c r="A7479" t="s">
        <v>21753</v>
      </c>
      <c r="B7479" t="s">
        <v>37823</v>
      </c>
      <c r="C7479" s="37" t="str">
        <f>HYPERLINK(Table1[[#This Row],[Link]])</f>
        <v>https://carcheck123.com/free-car-check/W506TNK</v>
      </c>
      <c r="D7479" t="s">
        <v>22863</v>
      </c>
      <c r="E7479" t="s">
        <v>37824</v>
      </c>
      <c r="H7479" s="4" t="s">
        <v>35151</v>
      </c>
      <c r="I7479" t="s">
        <v>35146</v>
      </c>
    </row>
    <row r="7480" spans="1:9" hidden="1" x14ac:dyDescent="0.3">
      <c r="A7480" t="s">
        <v>21761</v>
      </c>
      <c r="B7480" t="s">
        <v>37825</v>
      </c>
      <c r="C7480" s="37" t="str">
        <f>HYPERLINK(Table1[[#This Row],[Link]])</f>
        <v>https://carcheck123.com/free-car-check/W516TNK</v>
      </c>
      <c r="D7480" t="s">
        <v>22863</v>
      </c>
      <c r="E7480" t="s">
        <v>37826</v>
      </c>
      <c r="H7480" s="4" t="s">
        <v>35151</v>
      </c>
      <c r="I7480" t="s">
        <v>35146</v>
      </c>
    </row>
    <row r="7481" spans="1:9" hidden="1" x14ac:dyDescent="0.3">
      <c r="A7481" t="s">
        <v>21771</v>
      </c>
      <c r="B7481" t="s">
        <v>37827</v>
      </c>
      <c r="C7481" s="37" t="str">
        <f>HYPERLINK(Table1[[#This Row],[Link]])</f>
        <v>https://carcheck123.com/free-car-check/W524UNM</v>
      </c>
      <c r="D7481" t="s">
        <v>22863</v>
      </c>
      <c r="E7481" t="s">
        <v>37828</v>
      </c>
      <c r="H7481" s="4" t="s">
        <v>35151</v>
      </c>
      <c r="I7481" t="s">
        <v>35146</v>
      </c>
    </row>
    <row r="7482" spans="1:9" hidden="1" x14ac:dyDescent="0.3">
      <c r="A7482" t="s">
        <v>21874</v>
      </c>
      <c r="B7482" t="s">
        <v>37829</v>
      </c>
      <c r="C7482" s="37" t="str">
        <f>HYPERLINK(Table1[[#This Row],[Link]])</f>
        <v>https://carcheck123.com/free-car-check/W864UMJ</v>
      </c>
      <c r="D7482" t="s">
        <v>22863</v>
      </c>
      <c r="E7482" t="s">
        <v>37830</v>
      </c>
      <c r="H7482" s="4" t="s">
        <v>35151</v>
      </c>
      <c r="I7482" t="s">
        <v>35146</v>
      </c>
    </row>
    <row r="7483" spans="1:9" hidden="1" x14ac:dyDescent="0.3">
      <c r="A7483" t="s">
        <v>21895</v>
      </c>
      <c r="B7483" t="s">
        <v>37831</v>
      </c>
      <c r="C7483" s="37" t="str">
        <f>HYPERLINK(Table1[[#This Row],[Link]])</f>
        <v>https://carcheck123.com/free-car-check/W942ULR</v>
      </c>
      <c r="D7483" t="s">
        <v>22863</v>
      </c>
      <c r="E7483" t="s">
        <v>37832</v>
      </c>
      <c r="H7483" s="4" t="s">
        <v>35151</v>
      </c>
      <c r="I7483" t="s">
        <v>35146</v>
      </c>
    </row>
    <row r="7484" spans="1:9" hidden="1" x14ac:dyDescent="0.3">
      <c r="A7484" t="s">
        <v>21896</v>
      </c>
      <c r="B7484" t="s">
        <v>37833</v>
      </c>
      <c r="C7484" s="37" t="str">
        <f>HYPERLINK(Table1[[#This Row],[Link]])</f>
        <v>https://carcheck123.com/free-car-check/W943ULR</v>
      </c>
      <c r="D7484" t="s">
        <v>22863</v>
      </c>
      <c r="E7484" t="s">
        <v>37834</v>
      </c>
      <c r="H7484" s="4" t="s">
        <v>35151</v>
      </c>
      <c r="I7484" t="s">
        <v>35146</v>
      </c>
    </row>
    <row r="7485" spans="1:9" hidden="1" x14ac:dyDescent="0.3">
      <c r="A7485" t="s">
        <v>21899</v>
      </c>
      <c r="B7485" t="s">
        <v>37835</v>
      </c>
      <c r="C7485" s="37" t="str">
        <f>HYPERLINK(Table1[[#This Row],[Link]])</f>
        <v>https://carcheck123.com/free-car-check/W946ULR</v>
      </c>
      <c r="D7485" t="s">
        <v>22863</v>
      </c>
      <c r="E7485" t="s">
        <v>37836</v>
      </c>
      <c r="H7485" s="4" t="s">
        <v>35151</v>
      </c>
      <c r="I7485" t="s">
        <v>35146</v>
      </c>
    </row>
    <row r="7486" spans="1:9" hidden="1" x14ac:dyDescent="0.3">
      <c r="A7486" t="s">
        <v>21967</v>
      </c>
      <c r="B7486" t="s">
        <v>37837</v>
      </c>
      <c r="C7486" s="37" t="str">
        <f>HYPERLINK(Table1[[#This Row],[Link]])</f>
        <v>https://carcheck123.com/free-car-check/WS24</v>
      </c>
      <c r="D7486" t="s">
        <v>22863</v>
      </c>
      <c r="E7486" t="s">
        <v>37838</v>
      </c>
      <c r="H7486" s="4" t="s">
        <v>35151</v>
      </c>
      <c r="I7486" t="s">
        <v>35146</v>
      </c>
    </row>
    <row r="7487" spans="1:9" hidden="1" x14ac:dyDescent="0.3">
      <c r="A7487" t="s">
        <v>21968</v>
      </c>
      <c r="B7487" t="s">
        <v>37839</v>
      </c>
      <c r="C7487" s="37" t="str">
        <f>HYPERLINK(Table1[[#This Row],[Link]])</f>
        <v>https://carcheck123.com/free-car-check/WS48</v>
      </c>
      <c r="D7487" t="s">
        <v>22863</v>
      </c>
      <c r="E7487" t="s">
        <v>37840</v>
      </c>
      <c r="H7487" s="4" t="s">
        <v>35151</v>
      </c>
      <c r="I7487" t="s">
        <v>35146</v>
      </c>
    </row>
    <row r="7488" spans="1:9" hidden="1" x14ac:dyDescent="0.3">
      <c r="A7488" t="s">
        <v>21975</v>
      </c>
      <c r="B7488" t="s">
        <v>37841</v>
      </c>
      <c r="C7488" s="37" t="str">
        <f>HYPERLINK(Table1[[#This Row],[Link]])</f>
        <v>https://carcheck123.com/free-car-check/WV63ATZ</v>
      </c>
      <c r="D7488" t="s">
        <v>22863</v>
      </c>
      <c r="E7488" t="s">
        <v>37842</v>
      </c>
      <c r="H7488" s="4" t="s">
        <v>35151</v>
      </c>
      <c r="I7488" t="s">
        <v>35146</v>
      </c>
    </row>
    <row r="7489" spans="1:9" hidden="1" x14ac:dyDescent="0.3">
      <c r="A7489" t="s">
        <v>22004</v>
      </c>
      <c r="B7489" t="s">
        <v>37843</v>
      </c>
      <c r="C7489" s="37" t="str">
        <f>HYPERLINK(Table1[[#This Row],[Link]])</f>
        <v>https://carcheck123.com/free-car-check/X439BBYB</v>
      </c>
      <c r="D7489" t="s">
        <v>22863</v>
      </c>
      <c r="E7489" t="s">
        <v>37844</v>
      </c>
      <c r="H7489" s="4" t="s">
        <v>35151</v>
      </c>
      <c r="I7489" t="s">
        <v>35146</v>
      </c>
    </row>
    <row r="7490" spans="1:9" hidden="1" x14ac:dyDescent="0.3">
      <c r="A7490" t="s">
        <v>22006</v>
      </c>
      <c r="B7490" t="s">
        <v>37845</v>
      </c>
      <c r="C7490" s="37" t="str">
        <f>HYPERLINK(Table1[[#This Row],[Link]])</f>
        <v>https://carcheck123.com/free-car-check/X442BBYB</v>
      </c>
      <c r="D7490" t="s">
        <v>22863</v>
      </c>
      <c r="E7490" t="s">
        <v>37846</v>
      </c>
      <c r="H7490" s="4" t="s">
        <v>35151</v>
      </c>
      <c r="I7490" t="s">
        <v>35146</v>
      </c>
    </row>
    <row r="7491" spans="1:9" hidden="1" x14ac:dyDescent="0.3">
      <c r="A7491" t="s">
        <v>22008</v>
      </c>
      <c r="B7491" t="s">
        <v>37847</v>
      </c>
      <c r="C7491" s="37" t="str">
        <f>HYPERLINK(Table1[[#This Row],[Link]])</f>
        <v>https://carcheck123.com/free-car-check/X443BBYB</v>
      </c>
      <c r="D7491" t="s">
        <v>22863</v>
      </c>
      <c r="E7491" t="s">
        <v>37848</v>
      </c>
      <c r="H7491" s="4" t="s">
        <v>35151</v>
      </c>
      <c r="I7491" t="s">
        <v>35146</v>
      </c>
    </row>
    <row r="7492" spans="1:9" hidden="1" x14ac:dyDescent="0.3">
      <c r="A7492" t="s">
        <v>22010</v>
      </c>
      <c r="B7492" t="s">
        <v>37849</v>
      </c>
      <c r="C7492" s="37" t="str">
        <f>HYPERLINK(Table1[[#This Row],[Link]])</f>
        <v>https://carcheck123.com/free-car-check/X447BBYB</v>
      </c>
      <c r="D7492" t="s">
        <v>22863</v>
      </c>
      <c r="E7492" t="s">
        <v>37850</v>
      </c>
      <c r="H7492" s="4" t="s">
        <v>35151</v>
      </c>
      <c r="I7492" t="s">
        <v>35146</v>
      </c>
    </row>
    <row r="7493" spans="1:9" hidden="1" x14ac:dyDescent="0.3">
      <c r="A7493" t="s">
        <v>22012</v>
      </c>
      <c r="B7493" t="s">
        <v>37851</v>
      </c>
      <c r="C7493" s="37" t="str">
        <f>HYPERLINK(Table1[[#This Row],[Link]])</f>
        <v>https://carcheck123.com/free-car-check/X457BBYB</v>
      </c>
      <c r="D7493" t="s">
        <v>22863</v>
      </c>
      <c r="E7493" t="s">
        <v>37852</v>
      </c>
      <c r="H7493" s="4" t="s">
        <v>35151</v>
      </c>
      <c r="I7493" t="s">
        <v>35146</v>
      </c>
    </row>
    <row r="7494" spans="1:9" hidden="1" x14ac:dyDescent="0.3">
      <c r="A7494" t="s">
        <v>22070</v>
      </c>
      <c r="B7494" t="s">
        <v>37853</v>
      </c>
      <c r="C7494" s="37" t="str">
        <f>HYPERLINK(Table1[[#This Row],[Link]])</f>
        <v>https://carcheck123.com/free-car-check/X553BBYB</v>
      </c>
      <c r="D7494" t="s">
        <v>22863</v>
      </c>
      <c r="E7494" t="s">
        <v>37854</v>
      </c>
      <c r="H7494" s="4" t="s">
        <v>35151</v>
      </c>
      <c r="I7494" t="s">
        <v>35146</v>
      </c>
    </row>
    <row r="7495" spans="1:9" hidden="1" x14ac:dyDescent="0.3">
      <c r="A7495" t="s">
        <v>22081</v>
      </c>
      <c r="B7495" t="s">
        <v>37855</v>
      </c>
      <c r="C7495" s="37" t="str">
        <f>HYPERLINK(Table1[[#This Row],[Link]])</f>
        <v>https://carcheck123.com/free-car-check/X591BBY</v>
      </c>
      <c r="D7495" t="s">
        <v>22863</v>
      </c>
      <c r="E7495" t="s">
        <v>37856</v>
      </c>
      <c r="H7495" s="4" t="s">
        <v>35151</v>
      </c>
      <c r="I7495" t="s">
        <v>35146</v>
      </c>
    </row>
    <row r="7496" spans="1:9" hidden="1" x14ac:dyDescent="0.3">
      <c r="A7496" t="s">
        <v>22086</v>
      </c>
      <c r="B7496" t="s">
        <v>37857</v>
      </c>
      <c r="C7496" s="37" t="str">
        <f>HYPERLINK(Table1[[#This Row],[Link]])</f>
        <v>https://carcheck123.com/free-car-check/X632BBYB</v>
      </c>
      <c r="D7496" t="s">
        <v>22863</v>
      </c>
      <c r="E7496" t="s">
        <v>37858</v>
      </c>
      <c r="H7496" s="4" t="s">
        <v>35151</v>
      </c>
      <c r="I7496" t="s">
        <v>35146</v>
      </c>
    </row>
    <row r="7497" spans="1:9" hidden="1" x14ac:dyDescent="0.3">
      <c r="A7497" t="s">
        <v>22204</v>
      </c>
      <c r="B7497" t="s">
        <v>37859</v>
      </c>
      <c r="C7497" s="37" t="str">
        <f>HYPERLINK(Table1[[#This Row],[Link]])</f>
        <v>https://carcheck123.com/free-car-check/Y573LTM</v>
      </c>
      <c r="D7497" t="s">
        <v>22863</v>
      </c>
      <c r="E7497" t="s">
        <v>37860</v>
      </c>
      <c r="H7497" s="4" t="s">
        <v>35151</v>
      </c>
      <c r="I7497" t="s">
        <v>35146</v>
      </c>
    </row>
    <row r="7498" spans="1:9" hidden="1" x14ac:dyDescent="0.3">
      <c r="A7498" t="s">
        <v>22212</v>
      </c>
      <c r="B7498" t="s">
        <v>37861</v>
      </c>
      <c r="C7498" s="37" t="str">
        <f>HYPERLINK(Table1[[#This Row],[Link]])</f>
        <v>https://carcheck123.com/free-car-check/Y613LTM</v>
      </c>
      <c r="D7498" t="s">
        <v>22863</v>
      </c>
      <c r="E7498" t="s">
        <v>37862</v>
      </c>
      <c r="H7498" s="4" t="s">
        <v>35151</v>
      </c>
      <c r="I7498" t="s">
        <v>35146</v>
      </c>
    </row>
    <row r="7499" spans="1:9" hidden="1" x14ac:dyDescent="0.3">
      <c r="A7499" t="s">
        <v>22214</v>
      </c>
      <c r="B7499" t="s">
        <v>37863</v>
      </c>
      <c r="C7499" s="37" t="str">
        <f>HYPERLINK(Table1[[#This Row],[Link]])</f>
        <v>https://carcheck123.com/free-car-check/Y627KVS</v>
      </c>
      <c r="D7499" t="s">
        <v>22863</v>
      </c>
      <c r="E7499" t="s">
        <v>37864</v>
      </c>
      <c r="H7499" s="4" t="s">
        <v>35151</v>
      </c>
      <c r="I7499" t="s">
        <v>35146</v>
      </c>
    </row>
    <row r="7500" spans="1:9" hidden="1" x14ac:dyDescent="0.3">
      <c r="A7500" t="s">
        <v>22223</v>
      </c>
      <c r="B7500" t="s">
        <v>37865</v>
      </c>
      <c r="C7500" s="37" t="str">
        <f>HYPERLINK(Table1[[#This Row],[Link]])</f>
        <v>https://carcheck123.com/free-car-check/Y642KVS</v>
      </c>
      <c r="D7500" t="s">
        <v>22863</v>
      </c>
      <c r="E7500" t="s">
        <v>37866</v>
      </c>
      <c r="H7500" s="4" t="s">
        <v>35151</v>
      </c>
      <c r="I7500" t="s">
        <v>35146</v>
      </c>
    </row>
    <row r="7501" spans="1:9" hidden="1" x14ac:dyDescent="0.3">
      <c r="A7501" t="s">
        <v>22245</v>
      </c>
      <c r="B7501" t="s">
        <v>37867</v>
      </c>
      <c r="C7501" s="37" t="str">
        <f>HYPERLINK(Table1[[#This Row],[Link]])</f>
        <v>https://carcheck123.com/free-car-check/Y788PKX</v>
      </c>
      <c r="D7501" t="s">
        <v>22863</v>
      </c>
      <c r="E7501" t="s">
        <v>37868</v>
      </c>
      <c r="H7501" s="4" t="s">
        <v>35151</v>
      </c>
      <c r="I7501" t="s">
        <v>35146</v>
      </c>
    </row>
    <row r="7502" spans="1:9" hidden="1" x14ac:dyDescent="0.3">
      <c r="A7502" t="s">
        <v>22272</v>
      </c>
      <c r="B7502" t="s">
        <v>37869</v>
      </c>
      <c r="C7502" s="37" t="str">
        <f>HYPERLINK(Table1[[#This Row],[Link]])</f>
        <v>https://carcheck123.com/free-car-check/Y827NNK</v>
      </c>
      <c r="D7502" t="s">
        <v>22863</v>
      </c>
      <c r="E7502" t="s">
        <v>37870</v>
      </c>
      <c r="H7502" s="4" t="s">
        <v>35151</v>
      </c>
      <c r="I7502" t="s">
        <v>35146</v>
      </c>
    </row>
    <row r="7503" spans="1:9" hidden="1" x14ac:dyDescent="0.3">
      <c r="A7503" t="s">
        <v>22276</v>
      </c>
      <c r="B7503" t="s">
        <v>37871</v>
      </c>
      <c r="C7503" s="37" t="str">
        <f>HYPERLINK(Table1[[#This Row],[Link]])</f>
        <v>https://carcheck123.com/free-car-check/Y833NNK</v>
      </c>
      <c r="D7503" t="s">
        <v>22863</v>
      </c>
      <c r="E7503" t="s">
        <v>37872</v>
      </c>
      <c r="H7503" s="4" t="s">
        <v>35151</v>
      </c>
      <c r="I7503" t="s">
        <v>35146</v>
      </c>
    </row>
    <row r="7504" spans="1:9" hidden="1" x14ac:dyDescent="0.3">
      <c r="A7504" t="s">
        <v>22330</v>
      </c>
      <c r="B7504" t="s">
        <v>37873</v>
      </c>
      <c r="C7504" s="37" t="str">
        <f>HYPERLINK(Table1[[#This Row],[Link]])</f>
        <v>https://carcheck123.com/free-car-check/Y937OMJ</v>
      </c>
      <c r="D7504" t="s">
        <v>22863</v>
      </c>
      <c r="E7504" t="s">
        <v>37874</v>
      </c>
      <c r="H7504" s="4" t="s">
        <v>35151</v>
      </c>
      <c r="I7504" t="s">
        <v>35146</v>
      </c>
    </row>
    <row r="7505" spans="1:9" hidden="1" x14ac:dyDescent="0.3">
      <c r="A7505" t="s">
        <v>22347</v>
      </c>
      <c r="B7505" t="s">
        <v>37875</v>
      </c>
      <c r="C7505" s="37" t="str">
        <f>HYPERLINK(Table1[[#This Row],[Link]])</f>
        <v>https://carcheck123.com/free-car-check/Y994NLC</v>
      </c>
      <c r="D7505" t="s">
        <v>22863</v>
      </c>
      <c r="E7505" t="s">
        <v>37876</v>
      </c>
      <c r="H7505" s="4" t="s">
        <v>35151</v>
      </c>
      <c r="I7505" t="s">
        <v>35146</v>
      </c>
    </row>
    <row r="7506" spans="1:9" hidden="1" x14ac:dyDescent="0.3">
      <c r="A7506" t="s">
        <v>22349</v>
      </c>
      <c r="B7506" t="s">
        <v>37877</v>
      </c>
      <c r="C7506" s="37" t="str">
        <f>HYPERLINK(Table1[[#This Row],[Link]])</f>
        <v>https://carcheck123.com/free-car-check/Y995NLC</v>
      </c>
      <c r="D7506" t="s">
        <v>22863</v>
      </c>
      <c r="E7506" t="s">
        <v>37878</v>
      </c>
      <c r="H7506" s="4" t="s">
        <v>35151</v>
      </c>
      <c r="I7506" t="s">
        <v>35146</v>
      </c>
    </row>
    <row r="7507" spans="1:9" hidden="1" x14ac:dyDescent="0.3">
      <c r="C7507" s="43" t="str">
        <f>HYPERLINK(Table1[[#This Row],[Link]])</f>
        <v/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6 f 9 1 c 1 - 3 4 e 4 - 4 d a d - b c f 6 - e 8 3 3 a 1 7 3 5 5 8 c "   x m l n s = " h t t p : / / s c h e m a s . m i c r o s o f t . c o m / D a t a M a s h u p " > A A A A A P Y I A A B Q S w M E F A A C A A g A u W y I V 5 Z q e S O k A A A A 9 w A A A B I A H A B D b 2 5 m a W c v U G F j a 2 F n Z S 5 4 b W w g o h g A K K A U A A A A A A A A A A A A A A A A A A A A A A A A A A A A h U 8 9 C s I w G L 1 K y d 7 8 6 S A l T U E H F w u C I K 4 h j W 2 w / S p N a n o 3 B 4 / k F a x o 1 c 3 h D e 8 P 3 r t f b y I b m j q 6 m M 7 Z F l L E M E W R A d 0 W F s o U 9 f 4 Y L 1 A m x V b p k y p N N I b B J Y O z K a q 8 P y e E h B B w m O G 2 K w m n l J F D v t n p y j Q q t u C 8 A m 3 Q p 1 X 8 b y E p 9 q 8 x k m P G R 7 A 5 x 1 S Q S R W 5 h W + C j 4 O f 7 o 8 o V n 3 t + 8 5 I A / F 6 K c h E B X m f k A 9 Q S w M E F A A C A A g A u W y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s i F c a V q z W 8 A U A A G Q p A A A T A B w A R m 9 y b X V s Y X M v U 2 V j d G l v b j E u b S C i G A A o o B Q A A A A A A A A A A A A A A A A A A A A A A A A A A A D t W d 1 P G z k Q f 0 f i f 7 C 2 D 9 1 I a b h A d b r e i Z P S A C 0 l H y h J 4 Q F Q Z b I m s e r Y k e 1 N o R H / + 4 2 9 m 1 1 n 1 8 v 1 A f X j b v N C M m O P x + P f j P 0 b F J l q K j g a J 3 / b f + 3 u 7 O 6 o O Z Y k Q n 1 M u S Y c 8 y l B h 4 g R v b u D 4 D M W s b S S 4 / s p Y a 1 L I T / f C v E 5 P K G M t L r C T N E q D L p / X n 9 U R K r r s + E t x f x L f D 3 k 5 E j S F U G v 0 G S O F 0 S h S 6 y J R B 8 1 Z V R T + N 2 j C 6 p J d H 0 k p v H C m L n u M J b 4 g S 7 a r X u m 7 o N G E / G Y s S b S M i a N Z u K T 4 + q n 8 Z w Q D e 4 l f q 6 v T j V Z H A b O i K B 5 R n l 0 G N i B w c 3 j 1 R H W + C a 1 9 C I 4 l 2 I h w A v 0 n u A I N h C A r Q m + h c 2 l m l Q e l h Z t o q t 0 C L g 9 n m K G p T o 0 b t 4 0 M u v d O e Y z M D 5 5 W J L c 8 k R i r u 6 E X H Q F i x f c K F X o c a W 5 X g c j M k M D E U A A Y B T S 5 F 4 / N t E 6 e P / u Y u + i M 9 j r d k Z 7 5 7 3 O Y F I a c U H m d M o I G t O v p K Q c a 6 x j V S F G + y X F 2 w k 6 Y S b Q 4 Q m 5 R e 1 9 O F T 7 5 U 1 j M 5 T H i 1 s i E 9 8 E W 2 C O w n i J t E C d e P Z q / 8 A 3 b i I 0 Z h 5 5 E p U 3 G w 3 m D 4 6 4 / V u F v L 3 l 9 G N + B o B U w B 2 E d S S + O M c 7 J g y y w M j C w j k 1 E c H T e Y K 4 3 R 3 K / Y b c 3 L F 4 a P + w t B k e D V + q p 1 M m 8 b A i W x L l c y W K u 9 R 3 y 5 E S Y o e R S Z p T r n 9 / 3 T K T r R B 2 l O V C B N 8 1 X S Q K E Q k X V g 5 6 R p D y C 1 g v c c P Z d a J I x S U I r T c 2 z Z 9 W O w C T L p S K V l 0 w d X q 9 H 4 a k J M l P + Q p + C f n w N K b A 0 Q p A g e a 5 0 J Q t 8 i P K 7 a b E f O d q O 1 w S i S H + 5 R m d c 9 R R C i I + 8 K A 7 O b y B a B X d T z b 1 q V 2 U 9 / H n s r N 9 E R F W k h 7 z G e X Z 9 g o L 9 8 Q U m / d E a V Z X 7 K P j W A o 0 A j 2 f e V y m G g 1 j X Z o 4 I s s W W H 0 5 8 G h m K E 3 j g q 2 + 0 B W a C b 6 H 7 F l S + e D z I H n y H D N i U q A 8 Y E z k i j 4 5 w K b t 3 r k Q 5 b C 9 u 7 h E 4 d m s 4 S l F J j U l G t h r r 1 J 9 I q Q p F G X s p P p x X K H v C q V R F / y V p H j q H 8 Q t 3 G C s f P K 9 f t l / C a m B 3 l b I u y g c E 0 6 F b F Q M O C 7 7 T V d U + a D y N l Y A M K X Q R 0 7 L e D g i S y x 1 G v 9 C s s g Z 5 l R Z A G L m n 9 4 V C 1 v f C k 8 E t y J v l Q 6 3 H L 8 I h g P U H Q 4 m o 0 5 3 E v w a l X n L 5 6 R 8 B q U i 7 W 7 r m Y q 1 b 9 2 6 b t d 1 u 6 7 b d d 1 + t r q d c 7 6 D P / x c 8 K C C O 7 6 u 4 I 6 v S x m W y v e L c m Q / 2 1 T h G 2 + R Y y m F V I h y t 3 2 R 3 S f Z X e I o b X l 8 A T H U Q F R T o 6 h P 1 Q L r 6 Z y o r b t I m 4 p 5 S f V 8 y N n D u T T X B w D N l s w C 4 9 0 w l m T F Z q p L p c M 7 M y X T r V N q z p g Z l H L 0 j L C n U n M o R R k T M w q l v i g 2 n M s n M z y s S v 5 V 8 J L O O z 6 W F k u P j c 2 9 I s l U y M h s 6 I Q S F t l A w A 9 g b k a e y E I r s T E A V h 9 e Y B Y T m 8 3 h E x F t Z E v c G S M D e 4 U f o s R u 6 y S T h U U P t q Z t D q d H l c 7 v u j C 1 M h F G 7 r G Q N C e u j C i 7 Q Z e Y S o 8 p + / N c K G r i o s L c W b A S 0 g Y 6 / B u t c + G a A s T D l R X T O 7 Q C e y a 4 S E i U h O V U h a u m 4 z t M a C A 9 J x z G E q Y I I g b i 6 K o P 5 Q D P D J i D y Z w k x y T u z E i 0 M o Z Q J G D j H M q + R b J V u I O m F o v m N g T o Y 8 r A 0 O q m s L C b d t 7 X Q g 5 w G 5 x G m k y d K I J M O u U R u c 8 f G i C 0 k m R m + E T K A Z 8 H m G y q P 2 q 2 N 3 b P y F K j J M V 9 L S a D o 0 Q b b v u Q X / P G t u + 9 U n y i 5 K 8 S 9 y H y d I e u s i W X 9 e C c p p v b a M u b a 4 + b n Y 4 I A N K 2 w T w t E a v K e y J u V O x O 8 9 i Z S P 4 a + 9 4 A z b f 1 3 Z 2 q I m 9 a I K X i D s K 6 q N d F v S 7 q d V H / p u L m E M o i h 9 x i j S 5 T 3 L D D j B A W O K D L + j x E z 6 F 2 W 2 z O J X A u Z d s m a R 5 a 5 i F i B e r l s q 0 S v / I w K g + J K v A m l y s l 9 M h h R D 4 S 5 P A e l + q U 2 M 0 2 o a n g M D l t + V k v z R p X / w l c f e t / N 8 v o 8 / 2 L s 2 i r + m 3 j a 4 h m b 5 z t f m n 9 3 K m f O / V z p 3 7 u 1 N f S / + B a y n i z b c y 6 z V i 3 A e s 2 X d 1 G 6 6 a 5 W j + a a n T + z O j 8 l 3 7 Q P 1 B L A Q I t A B Q A A g A I A L l s i F e W a n k j p A A A A P c A A A A S A A A A A A A A A A A A A A A A A A A A A A B D b 2 5 m a W c v U G F j a 2 F n Z S 5 4 b W x Q S w E C L Q A U A A I A C A C 5 b I h X D 8 r p q 6 Q A A A D p A A A A E w A A A A A A A A A A A A A A A A D w A A A A W 0 N v b n R l b n R f V H l w Z X N d L n h t b F B L A Q I t A B Q A A g A I A L l s i F c a V q z W 8 A U A A G Q p A A A T A A A A A A A A A A A A A A A A A O E B A A B G b 3 J t d W x h c y 9 T Z W N 0 a W 9 u M S 5 t U E s F B g A A A A A D A A M A w g A A A B 4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i o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5 0 Z W 5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d G V u Y W 5 j Z S 9 D a G F u Z 2 V k I F R 5 c G U u e 1 J l Z y B O b y w w f S Z x d W 9 0 O y w m c X V v d D t T Z W N 0 a W 9 u M S 9 N Y W l u d G V u Y W 5 j Z S 9 D a G F u Z 2 V k I F R 5 c G U u e 0 h H V i 9 W Q U 4 v Q 0 F S L 1 B M Q U 5 U L D F 9 J n F 1 b 3 Q 7 L C Z x d W 9 0 O 1 N l Y 3 R p b 2 4 x L 0 1 h a W 5 0 Z W 5 h b m N l L 0 N o Y W 5 n Z W Q g V H l w Z S 5 7 V m V o a W N s Z S B T a X p l L D J 9 J n F 1 b 3 Q 7 L C Z x d W 9 0 O 1 N l Y 3 R p b 2 4 x L 0 1 h a W 5 0 Z W 5 h b m N l L 0 N o Y W 5 n Z W Q g V H l w Z S 5 7 U 3 R h d H V z L D N 9 J n F 1 b 3 Q 7 L C Z x d W 9 0 O 1 N l Y 3 R p b 2 4 x L 0 1 h a W 5 0 Z W 5 h b m N l L 0 N o Y W 5 n Z W Q g V H l w Z S 5 7 U 3 R h d H V z I D I s N H 0 m c X V v d D s s J n F 1 b 3 Q 7 U 2 V j d G l v b j E v T W F p b n R l b m F u Y 2 U v Q 2 h h b m d l Z C B U e X B l L n t C V C B G b G V l d C A o R m V i I D E y I C 0 g R m V i I D E 5 K S w 1 f S Z x d W 9 0 O y w m c X V v d D t T Z W N 0 a W 9 u M S 9 N Y W l u d G V u Y W 5 j Z S 9 D a G F u Z 2 V k I F R 5 c G U u e 0 h v b G 1 h b i A o d X A g d G 8 g Q X V n L T I z K S w 2 f S Z x d W 9 0 O y w m c X V v d D t T Z W N 0 a W 9 u M S 9 N Y W l u d G V u Y W 5 j Z S 9 D a G F u Z 2 V k I F R 5 c G U u e 1 R v d G F s L D d 9 J n F 1 b 3 Q 7 L C Z x d W 9 0 O 1 N l Y 3 R p b 2 4 x L 0 1 h a W 5 0 Z W 5 h b m N l L 0 N o Y W 5 n Z W Q g V H l w Z S 5 7 Q 2 9 s d W 1 u O S w 4 f S Z x d W 9 0 O y w m c X V v d D t T Z W N 0 a W 9 u M S 9 N Y W l u d G V u Y W 5 j Z S 9 D a G F u Z 2 V k I F R 5 c G U u e 0 N v b H V t b j E w L D l 9 J n F 1 b 3 Q 7 L C Z x d W 9 0 O 1 N l Y 3 R p b 2 4 x L 0 1 h a W 5 0 Z W 5 h b m N l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W l u d G V u Y W 5 j Z S 9 D a G F u Z 2 V k I F R 5 c G U u e 1 J l Z y B O b y w w f S Z x d W 9 0 O y w m c X V v d D t T Z W N 0 a W 9 u M S 9 N Y W l u d G V u Y W 5 j Z S 9 D a G F u Z 2 V k I F R 5 c G U u e 0 h H V i 9 W Q U 4 v Q 0 F S L 1 B M Q U 5 U L D F 9 J n F 1 b 3 Q 7 L C Z x d W 9 0 O 1 N l Y 3 R p b 2 4 x L 0 1 h a W 5 0 Z W 5 h b m N l L 0 N o Y W 5 n Z W Q g V H l w Z S 5 7 V m V o a W N s Z S B T a X p l L D J 9 J n F 1 b 3 Q 7 L C Z x d W 9 0 O 1 N l Y 3 R p b 2 4 x L 0 1 h a W 5 0 Z W 5 h b m N l L 0 N o Y W 5 n Z W Q g V H l w Z S 5 7 U 3 R h d H V z L D N 9 J n F 1 b 3 Q 7 L C Z x d W 9 0 O 1 N l Y 3 R p b 2 4 x L 0 1 h a W 5 0 Z W 5 h b m N l L 0 N o Y W 5 n Z W Q g V H l w Z S 5 7 U 3 R h d H V z I D I s N H 0 m c X V v d D s s J n F 1 b 3 Q 7 U 2 V j d G l v b j E v T W F p b n R l b m F u Y 2 U v Q 2 h h b m d l Z C B U e X B l L n t C V C B G b G V l d C A o R m V i I D E y I C 0 g R m V i I D E 5 K S w 1 f S Z x d W 9 0 O y w m c X V v d D t T Z W N 0 a W 9 u M S 9 N Y W l u d G V u Y W 5 j Z S 9 D a G F u Z 2 V k I F R 5 c G U u e 0 h v b G 1 h b i A o d X A g d G 8 g Q X V n L T I z K S w 2 f S Z x d W 9 0 O y w m c X V v d D t T Z W N 0 a W 9 u M S 9 N Y W l u d G V u Y W 5 j Z S 9 D a G F u Z 2 V k I F R 5 c G U u e 1 R v d G F s L D d 9 J n F 1 b 3 Q 7 L C Z x d W 9 0 O 1 N l Y 3 R p b 2 4 x L 0 1 h a W 5 0 Z W 5 h b m N l L 0 N o Y W 5 n Z W Q g V H l w Z S 5 7 Q 2 9 s d W 1 u O S w 4 f S Z x d W 9 0 O y w m c X V v d D t T Z W N 0 a W 9 u M S 9 N Y W l u d G V u Y W 5 j Z S 9 D a G F u Z 2 V k I F R 5 c G U u e 0 N v b H V t b j E w L D l 9 J n F 1 b 3 Q 7 L C Z x d W 9 0 O 1 N l Y 3 R p b 2 4 x L 0 1 h a W 5 0 Z W 5 h b m N l L 0 N o Y W 5 n Z W Q g V H l w Z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c g T m 8 m c X V v d D s s J n F 1 b 3 Q 7 S E d W L 1 Z B T i 9 D Q V I v U E x B T l Q m c X V v d D s s J n F 1 b 3 Q 7 V m V o a W N s Z S B T a X p l J n F 1 b 3 Q 7 L C Z x d W 9 0 O 1 N 0 Y X R 1 c y Z x d W 9 0 O y w m c X V v d D t T d G F 0 d X M g M i Z x d W 9 0 O y w m c X V v d D t C V C B G b G V l d C A o R m V i I D E y I C 0 g R m V i I D E 5 K S Z x d W 9 0 O y w m c X V v d D t I b 2 x t Y W 4 g K H V w I H R v I E F 1 Z y 0 y M y k m c X V v d D s s J n F 1 b 3 Q 7 V G 9 0 Y W w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k J R V U F B Q V k 9 I i A v P j x F b n R y e S B U e X B l P S J G a W x s T G F z d F V w Z G F 0 Z W Q i I F Z h b H V l P S J k M j A y M y 0 x M C 0 x O V Q w O D o 1 M z o z M y 4 0 M D U 5 M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y M y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W F p b n R l b m F u Y 2 U i I C 8 + P E V u d H J 5 I F R 5 c G U 9 I l F 1 Z X J 5 S U Q i I F Z h b H V l P S J z Y W F i M 2 E 2 Z T M t O G F h N S 0 0 M D g w L W I w Y W I t O W E 0 Y T g 4 M z Z j Y j R i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p b n R l b m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v T W F p b n R l b m F u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Z y w w f S Z x d W 9 0 O y w m c X V v d D t T Z W N 0 a W 9 u M S 9 T a G V l d D E v Q 2 h h b m d l Z C B U e X B l L n t P Z G 8 s M X 0 m c X V v d D s s J n F 1 b 3 Q 7 U 2 V j d G l v b j E v U 2 h l Z X Q x L 0 N o Y W 5 n Z W Q g V H l w Z S 5 7 R G F 0 Z S w y f S Z x d W 9 0 O y w m c X V v d D t T Z W N 0 a W 9 u M S 9 T a G V l d D E v Q 2 h h b m d l Z C B U e X B l L n t v Z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L 0 N o Y W 5 n Z W Q g V H l w Z S 5 7 U m V n L D B 9 J n F 1 b 3 Q 7 L C Z x d W 9 0 O 1 N l Y 3 R p b 2 4 x L 1 N o Z W V 0 M S 9 D a G F u Z 2 V k I F R 5 c G U u e 0 9 k b y w x f S Z x d W 9 0 O y w m c X V v d D t T Z W N 0 a W 9 u M S 9 T a G V l d D E v Q 2 h h b m d l Z C B U e X B l L n t E Y X R l L D J 9 J n F 1 b 3 Q 7 L C Z x d W 9 0 O 1 N l Y 3 R p b 2 4 x L 1 N o Z W V 0 M S 9 D a G F u Z 2 V k I F R 5 c G U u e 2 9 k b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J n F 1 b 3 Q 7 L C Z x d W 9 0 O 0 9 k b y Z x d W 9 0 O y w m c X V v d D t E Y X R l J n F 1 b 3 Q 7 L C Z x d W 9 0 O 2 9 k b y 4 x J n F 1 b 3 Q 7 X S I g L z 4 8 R W 5 0 c n k g V H l w Z T 0 i R m l s b E N v b H V t b l R 5 c G V z I i B W Y W x 1 Z T 0 i c 0 J n T U h B Q T 0 9 I i A v P j x F b n R y e S B U e X B l P S J G a W x s T G F z d F V w Z G F 0 Z W Q i I F Z h b H V l P S J k M j A y M y 0 x M C 0 x M V Q x M D o 0 O D o x O C 4 3 M j E 1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O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9 D a G F u Z 2 V k I F R 5 c G U u e 1 J l Z y B O b y w w f S Z x d W 9 0 O y w m c X V v d D t T Z W N 0 a W 9 u M S 9 B T E w v Q 2 h h b m d l Z C B U e X B l L n t I R 1 Y v V k F O L 0 N B U i 9 Q T E F O V C w x f S Z x d W 9 0 O y w m c X V v d D t T Z W N 0 a W 9 u M S 9 B T E w v Q 2 h h b m d l Z C B U e X B l L n t W Z W h p Y 2 x l I F N p e m U s M n 0 m c X V v d D s s J n F 1 b 3 Q 7 U 2 V j d G l v b j E v Q U x M L 0 N o Y W 5 n Z W Q g V H l w Z S 5 7 U 3 R h d H V z L D N 9 J n F 1 b 3 Q 7 L C Z x d W 9 0 O 1 N l Y 3 R p b 2 4 x L 0 F M T C 9 D a G F u Z 2 V k I F R 5 c G U u e 1 N 0 Y X R 1 c y A y L D R 9 J n F 1 b 3 Q 7 L C Z x d W 9 0 O 1 N l Y 3 R p b 2 4 x L 0 F M T C 9 D a G F u Z 2 V k I F R 5 c G U u e 0 9 w Z X J h d G 9 y L D V 9 J n F 1 b 3 Q 7 L C Z x d W 9 0 O 1 N l Y 3 R p b 2 4 x L 0 F M T C 9 D a G F u Z 2 V k I F R 5 c G U u e 1 N B U C B B c 3 N l d C B O b y w 2 f S Z x d W 9 0 O y w m c X V v d D t T Z W N 0 a W 9 u M S 9 B T E w v Q 2 h h b m d l Z C B U e X B l L n t G b G V l d C B O b y 4 s N 3 0 m c X V v d D s s J n F 1 b 3 Q 7 U 2 V j d G l v b j E v Q U x M L 0 N o Y W 5 n Z W Q g V H l w Z S 5 7 U m V n I E 5 v X z E s O H 0 m c X V v d D s s J n F 1 b 3 Q 7 U 2 V j d G l v b j E v Q U x M L 0 N o Y W 5 n Z W Q g V H l w Z S 5 7 T W F r Z S w 5 f S Z x d W 9 0 O y w m c X V v d D t T Z W N 0 a W 9 u M S 9 B T E w v Q 2 h h b m d l Z C B U e X B l L n t N b 2 R l b C w x M H 0 m c X V v d D s s J n F 1 b 3 Q 7 U 2 V j d G l v b j E v Q U x M L 0 N o Y W 5 n Z W Q g V H l w Z S 5 7 R W 5 n a W 5 l I F N p e m U s M T F 9 J n F 1 b 3 Q 7 L C Z x d W 9 0 O 1 N l Y 3 R p b 2 4 x L 0 F M T C 9 D a G F u Z 2 V k I F R 5 c G U u e 0 x v Y 2 F 0 a W 9 u L D E y f S Z x d W 9 0 O y w m c X V v d D t T Z W N 0 a W 9 u M S 9 B T E w v Q 2 h h b m d l Z C B U e X B l L n t D b z I g R X V y b y B S Y X R p b m c s M T N 9 J n F 1 b 3 Q 7 L C Z x d W 9 0 O 1 N l Y 3 R p b 2 4 x L 0 F M T C 9 D a G F u Z 2 V k I F R 5 c G U u e 0 Z p d C B P d X Q s M T R 9 J n F 1 b 3 Q 7 L C Z x d W 9 0 O 1 N l Y 3 R p b 2 4 x L 0 F M T C 9 D a G F u Z 2 V k I F R 5 c G U u e 1 J l c C 5 M b 2 N c d T A w M j d O L D E 1 f S Z x d W 9 0 O y w m c X V v d D t T Z W N 0 a W 9 u M S 9 B T E w v Q 2 h h b m d l Z C B U e X B l L n t S Z W c g R G F 0 Z S w x N n 0 m c X V v d D s s J n F 1 b 3 Q 7 U 2 V j d G l v b j E v Q U x M L 0 N o Y W 5 n Z W Q g V H l w Z S 5 7 T W 9 0 I E R h d G U s M T d 9 J n F 1 b 3 Q 7 L C Z x d W 9 0 O 1 N l Y 3 R p b 2 4 x L 0 F M T C 9 D a G F u Z 2 V k I F R 5 c G U u e 1 R h e C B F e H B p c n k s M T h 9 J n F 1 b 3 Q 7 L C Z x d W 9 0 O 1 N l Y 3 R p b 2 4 x L 0 F M T C 9 D a G F u Z 2 V k I F R 5 c G U u e 0 Z p b m F u Y 2 U g R W x l b W V u d C w x O X 0 m c X V v d D s s J n F 1 b 3 Q 7 U 2 V j d G l v b j E v Q U x M L 0 N o Y W 5 n Z W Q g V H l w Z S 5 7 U 2 V y d m l j Z S B F b G V t Z W 5 0 L D I w f S Z x d W 9 0 O y w m c X V v d D t T Z W N 0 a W 9 u M S 9 B T E w v Q 2 h h b m d l Z C B U e X B l L n t T a G F y Z W Q v U G 9 v b C w y M X 0 m c X V v d D s s J n F 1 b 3 Q 7 U 2 V j d G l v b j E v Q U x M L 0 N o Y W 5 n Z W Q g V H l w Z S 5 7 R 1 Z X I C h L Z y k s M j J 9 J n F 1 b 3 Q 7 L C Z x d W 9 0 O 1 N l Y 3 R p b 2 4 x L 0 F M T C 9 D a G F u Z 2 V k I F R 5 c G U u e 0 R y a X Z l c i B O d W 1 i Z X I s M j N 9 J n F 1 b 3 Q 7 L C Z x d W 9 0 O 1 N l Y 3 R p b 2 4 x L 0 F M T C 9 D a G F u Z 2 V k I F R 5 c G U u e 0 R y a X Z l c i B G b 3 J u Y W 1 l c y w y N H 0 m c X V v d D s s J n F 1 b 3 Q 7 U 2 V j d G l v b j E v Q U x M L 0 N o Y W 5 n Z W Q g V H l w Z S 5 7 R H J p d m V y I F N 1 c m 5 h b W V z L D I 1 f S Z x d W 9 0 O y w m c X V v d D t T Z W N 0 a W 9 u M S 9 B T E w v Q 2 h h b m d l Z C B U e X B l L n t D b 3 N 0 I E N l b n R y Z S w y N n 0 m c X V v d D s s J n F 1 b 3 Q 7 U 2 V j d G l v b j E v Q U x M L 0 N o Y W 5 n Z W Q g V H l w Z S 5 7 S m 9 i I F J v b G U s M j d 9 J n F 1 b 3 Q 7 L C Z x d W 9 0 O 1 N l Y 3 R p b 2 4 x L 0 F M T C 9 D a G F u Z 2 V k I F R 5 c G U u e 0 x N L D I 4 f S Z x d W 9 0 O y w m c X V v d D t T Z W N 0 a W 9 u M S 9 B T E w v Q 2 h h b m d l Z C B U e X B l L n t H c m F k Z S B C L D I 5 f S Z x d W 9 0 O y w m c X V v d D t T Z W N 0 a W 9 u M S 9 B T E w v Q 2 h h b m d l Z C B U e X B l L n t H c m F k Z S B D I C h T Z W 5 p b 3 I p L D M w f S Z x d W 9 0 O y w m c X V v d D t T Z W N 0 a W 9 u M S 9 B T E w v Q 2 h h b m d l Z C B U e X B l L n t H c m F k Z S B F L D M x f S Z x d W 9 0 O y w m c X V v d D t T Z W N 0 a W 9 u M S 9 B T E w v Q 2 h h b m d l Z C B U e X B l L n t E a X Z p c 2 l v b i w z M n 0 m c X V v d D s s J n F 1 b 3 Q 7 U 2 V j d G l v b j E v Q U x M L 0 N o Y W 5 n Z W Q g V H l w Z S 5 7 Q n V z a W 5 l c 3 M g V W 5 p d C w z M 3 0 m c X V v d D s s J n F 1 b 3 Q 7 U 2 V j d G l v b j E v Q U x M L 0 N o Y W 5 n Z W Q g V H l w Z S 5 7 R G V w Y X J 0 b W V u d C w z N H 0 m c X V v d D s s J n F 1 b 3 Q 7 U 2 V j d G l v b j E v Q U x M L 0 N o Y W 5 n Z W Q g V H l w Z S 5 7 T 3 J n Y W 5 p c 2 F 0 a W 9 u Y W w g V W 5 p d C w z N X 0 m c X V v d D s s J n F 1 b 3 Q 7 U 2 V j d G l v b j E v Q U x M L 0 N o Y W 5 n Z W Q g V H l w Z S 5 7 Q 2 9 t b W V u d H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B T E w v Q 2 h h b m d l Z C B U e X B l L n t S Z W c g T m 8 s M H 0 m c X V v d D s s J n F 1 b 3 Q 7 U 2 V j d G l v b j E v Q U x M L 0 N o Y W 5 n Z W Q g V H l w Z S 5 7 S E d W L 1 Z B T i 9 D Q V I v U E x B T l Q s M X 0 m c X V v d D s s J n F 1 b 3 Q 7 U 2 V j d G l v b j E v Q U x M L 0 N o Y W 5 n Z W Q g V H l w Z S 5 7 V m V o a W N s Z S B T a X p l L D J 9 J n F 1 b 3 Q 7 L C Z x d W 9 0 O 1 N l Y 3 R p b 2 4 x L 0 F M T C 9 D a G F u Z 2 V k I F R 5 c G U u e 1 N 0 Y X R 1 c y w z f S Z x d W 9 0 O y w m c X V v d D t T Z W N 0 a W 9 u M S 9 B T E w v Q 2 h h b m d l Z C B U e X B l L n t T d G F 0 d X M g M i w 0 f S Z x d W 9 0 O y w m c X V v d D t T Z W N 0 a W 9 u M S 9 B T E w v Q 2 h h b m d l Z C B U e X B l L n t P c G V y Y X R v c i w 1 f S Z x d W 9 0 O y w m c X V v d D t T Z W N 0 a W 9 u M S 9 B T E w v Q 2 h h b m d l Z C B U e X B l L n t T Q V A g Q X N z Z X Q g T m 8 s N n 0 m c X V v d D s s J n F 1 b 3 Q 7 U 2 V j d G l v b j E v Q U x M L 0 N o Y W 5 n Z W Q g V H l w Z S 5 7 R m x l Z X Q g T m 8 u L D d 9 J n F 1 b 3 Q 7 L C Z x d W 9 0 O 1 N l Y 3 R p b 2 4 x L 0 F M T C 9 D a G F u Z 2 V k I F R 5 c G U u e 1 J l Z y B O b 1 8 x L D h 9 J n F 1 b 3 Q 7 L C Z x d W 9 0 O 1 N l Y 3 R p b 2 4 x L 0 F M T C 9 D a G F u Z 2 V k I F R 5 c G U u e 0 1 h a 2 U s O X 0 m c X V v d D s s J n F 1 b 3 Q 7 U 2 V j d G l v b j E v Q U x M L 0 N o Y W 5 n Z W Q g V H l w Z S 5 7 T W 9 k Z W w s M T B 9 J n F 1 b 3 Q 7 L C Z x d W 9 0 O 1 N l Y 3 R p b 2 4 x L 0 F M T C 9 D a G F u Z 2 V k I F R 5 c G U u e 0 V u Z 2 l u Z S B T a X p l L D E x f S Z x d W 9 0 O y w m c X V v d D t T Z W N 0 a W 9 u M S 9 B T E w v Q 2 h h b m d l Z C B U e X B l L n t M b 2 N h d G l v b i w x M n 0 m c X V v d D s s J n F 1 b 3 Q 7 U 2 V j d G l v b j E v Q U x M L 0 N o Y W 5 n Z W Q g V H l w Z S 5 7 Q 2 8 y I E V 1 c m 8 g U m F 0 a W 5 n L D E z f S Z x d W 9 0 O y w m c X V v d D t T Z W N 0 a W 9 u M S 9 B T E w v Q 2 h h b m d l Z C B U e X B l L n t G a X Q g T 3 V 0 L D E 0 f S Z x d W 9 0 O y w m c X V v d D t T Z W N 0 a W 9 u M S 9 B T E w v Q 2 h h b m d l Z C B U e X B l L n t S Z X A u T G 9 j X H U w M D I 3 T i w x N X 0 m c X V v d D s s J n F 1 b 3 Q 7 U 2 V j d G l v b j E v Q U x M L 0 N o Y W 5 n Z W Q g V H l w Z S 5 7 U m V n I E R h d G U s M T Z 9 J n F 1 b 3 Q 7 L C Z x d W 9 0 O 1 N l Y 3 R p b 2 4 x L 0 F M T C 9 D a G F u Z 2 V k I F R 5 c G U u e 0 1 v d C B E Y X R l L D E 3 f S Z x d W 9 0 O y w m c X V v d D t T Z W N 0 a W 9 u M S 9 B T E w v Q 2 h h b m d l Z C B U e X B l L n t U Y X g g R X h w a X J 5 L D E 4 f S Z x d W 9 0 O y w m c X V v d D t T Z W N 0 a W 9 u M S 9 B T E w v Q 2 h h b m d l Z C B U e X B l L n t G a W 5 h b m N l I E V s Z W 1 l b n Q s M T l 9 J n F 1 b 3 Q 7 L C Z x d W 9 0 O 1 N l Y 3 R p b 2 4 x L 0 F M T C 9 D a G F u Z 2 V k I F R 5 c G U u e 1 N l c n Z p Y 2 U g R W x l b W V u d C w y M H 0 m c X V v d D s s J n F 1 b 3 Q 7 U 2 V j d G l v b j E v Q U x M L 0 N o Y W 5 n Z W Q g V H l w Z S 5 7 U 2 h h c m V k L 1 B v b 2 w s M j F 9 J n F 1 b 3 Q 7 L C Z x d W 9 0 O 1 N l Y 3 R p b 2 4 x L 0 F M T C 9 D a G F u Z 2 V k I F R 5 c G U u e 0 d W V y A o S 2 c p L D I y f S Z x d W 9 0 O y w m c X V v d D t T Z W N 0 a W 9 u M S 9 B T E w v Q 2 h h b m d l Z C B U e X B l L n t E c m l 2 Z X I g T n V t Y m V y L D I z f S Z x d W 9 0 O y w m c X V v d D t T Z W N 0 a W 9 u M S 9 B T E w v Q 2 h h b m d l Z C B U e X B l L n t E c m l 2 Z X I g R m 9 y b m F t Z X M s M j R 9 J n F 1 b 3 Q 7 L C Z x d W 9 0 O 1 N l Y 3 R p b 2 4 x L 0 F M T C 9 D a G F u Z 2 V k I F R 5 c G U u e 0 R y a X Z l c i B T d X J u Y W 1 l c y w y N X 0 m c X V v d D s s J n F 1 b 3 Q 7 U 2 V j d G l v b j E v Q U x M L 0 N o Y W 5 n Z W Q g V H l w Z S 5 7 Q 2 9 z d C B D Z W 5 0 c m U s M j Z 9 J n F 1 b 3 Q 7 L C Z x d W 9 0 O 1 N l Y 3 R p b 2 4 x L 0 F M T C 9 D a G F u Z 2 V k I F R 5 c G U u e 0 p v Y i B S b 2 x l L D I 3 f S Z x d W 9 0 O y w m c X V v d D t T Z W N 0 a W 9 u M S 9 B T E w v Q 2 h h b m d l Z C B U e X B l L n t M T S w y O H 0 m c X V v d D s s J n F 1 b 3 Q 7 U 2 V j d G l v b j E v Q U x M L 0 N o Y W 5 n Z W Q g V H l w Z S 5 7 R 3 J h Z G U g Q i w y O X 0 m c X V v d D s s J n F 1 b 3 Q 7 U 2 V j d G l v b j E v Q U x M L 0 N o Y W 5 n Z W Q g V H l w Z S 5 7 R 3 J h Z G U g Q y A o U 2 V u a W 9 y K S w z M H 0 m c X V v d D s s J n F 1 b 3 Q 7 U 2 V j d G l v b j E v Q U x M L 0 N o Y W 5 n Z W Q g V H l w Z S 5 7 R 3 J h Z G U g R S w z M X 0 m c X V v d D s s J n F 1 b 3 Q 7 U 2 V j d G l v b j E v Q U x M L 0 N o Y W 5 n Z W Q g V H l w Z S 5 7 R G l 2 a X N p b 2 4 s M z J 9 J n F 1 b 3 Q 7 L C Z x d W 9 0 O 1 N l Y 3 R p b 2 4 x L 0 F M T C 9 D a G F u Z 2 V k I F R 5 c G U u e 0 J 1 c 2 l u Z X N z I F V u a X Q s M z N 9 J n F 1 b 3 Q 7 L C Z x d W 9 0 O 1 N l Y 3 R p b 2 4 x L 0 F M T C 9 D a G F u Z 2 V k I F R 5 c G U u e 0 R l c G F y d G 1 l b n Q s M z R 9 J n F 1 b 3 Q 7 L C Z x d W 9 0 O 1 N l Y 3 R p b 2 4 x L 0 F M T C 9 D a G F u Z 2 V k I F R 5 c G U u e 0 9 y Z 2 F u a X N h d G l v b m F s I F V u a X Q s M z V 9 J n F 1 b 3 Q 7 L C Z x d W 9 0 O 1 N l Y 3 R p b 2 4 x L 0 F M T C 9 D a G F u Z 2 V k I F R 5 c G U u e 0 N v b W 1 l b n R z L D M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I E 5 v J n F 1 b 3 Q 7 L C Z x d W 9 0 O 0 h H V i 9 W Q U 4 v Q 0 F S L 1 B M Q U 5 U J n F 1 b 3 Q 7 L C Z x d W 9 0 O 1 Z l a G l j b G U g U 2 l 6 Z S Z x d W 9 0 O y w m c X V v d D t T d G F 0 d X M m c X V v d D s s J n F 1 b 3 Q 7 U 3 R h d H V z I D I m c X V v d D s s J n F 1 b 3 Q 7 T 3 B l c m F 0 b 3 I m c X V v d D s s J n F 1 b 3 Q 7 U 0 F Q I E F z c 2 V 0 I E 5 v J n F 1 b 3 Q 7 L C Z x d W 9 0 O 0 Z s Z W V 0 I E 5 v L i Z x d W 9 0 O y w m c X V v d D t S Z W c g T m 9 f M S Z x d W 9 0 O y w m c X V v d D t N Y W t l J n F 1 b 3 Q 7 L C Z x d W 9 0 O 0 1 v Z G V s J n F 1 b 3 Q 7 L C Z x d W 9 0 O 0 V u Z 2 l u Z S B T a X p l J n F 1 b 3 Q 7 L C Z x d W 9 0 O 0 x v Y 2 F 0 a W 9 u J n F 1 b 3 Q 7 L C Z x d W 9 0 O 0 N v M i B F d X J v I F J h d G l u Z y Z x d W 9 0 O y w m c X V v d D t G a X Q g T 3 V 0 J n F 1 b 3 Q 7 L C Z x d W 9 0 O 1 J l c C 5 M b 2 N c d T A w M j d O J n F 1 b 3 Q 7 L C Z x d W 9 0 O 1 J l Z y B E Y X R l J n F 1 b 3 Q 7 L C Z x d W 9 0 O 0 1 v d C B E Y X R l J n F 1 b 3 Q 7 L C Z x d W 9 0 O 1 R h e C B F e H B p c n k m c X V v d D s s J n F 1 b 3 Q 7 R m l u Y W 5 j Z S B F b G V t Z W 5 0 J n F 1 b 3 Q 7 L C Z x d W 9 0 O 1 N l c n Z p Y 2 U g R W x l b W V u d C Z x d W 9 0 O y w m c X V v d D t T a G F y Z W Q v U G 9 v b C Z x d W 9 0 O y w m c X V v d D t H V l c g K E t n K S Z x d W 9 0 O y w m c X V v d D t E c m l 2 Z X I g T n V t Y m V y J n F 1 b 3 Q 7 L C Z x d W 9 0 O 0 R y a X Z l c i B G b 3 J u Y W 1 l c y Z x d W 9 0 O y w m c X V v d D t E c m l 2 Z X I g U 3 V y b m F t Z X M m c X V v d D s s J n F 1 b 3 Q 7 Q 2 9 z d C B D Z W 5 0 c m U m c X V v d D s s J n F 1 b 3 Q 7 S m 9 i I F J v b G U m c X V v d D s s J n F 1 b 3 Q 7 T E 0 m c X V v d D s s J n F 1 b 3 Q 7 R 3 J h Z G U g Q i Z x d W 9 0 O y w m c X V v d D t H c m F k Z S B D I C h T Z W 5 p b 3 I p J n F 1 b 3 Q 7 L C Z x d W 9 0 O 0 d y Y W R l I E U m c X V v d D s s J n F 1 b 3 Q 7 R G l 2 a X N p b 2 4 m c X V v d D s s J n F 1 b 3 Q 7 Q n V z a W 5 l c 3 M g V W 5 p d C Z x d W 9 0 O y w m c X V v d D t E Z X B h c n R t Z W 5 0 J n F 1 b 3 Q 7 L C Z x d W 9 0 O 0 9 y Z 2 F u a X N h d G l v b m F s I F V u a X Q m c X V v d D s s J n F 1 b 3 Q 7 Q 2 9 t b W V u d H M m c X V v d D t d I i A v P j x F b n R y e S B U e X B l P S J G a W x s Q 2 9 s d W 1 u V H l w Z X M i I F Z h b H V l P S J z Q U F Z R 0 J n W U d B d 0 F B Q m d Z R E J n T U d C Z 0 1 E Q X d N R E J n T U R C Z 1 l B Q m d Z R 0 J n W U d C Z 1 l H Q m c 9 P S I g L z 4 8 R W 5 0 c n k g V H l w Z T 0 i R m l s b E x h c 3 R V c G R h d G V k I i B W Y W x 1 Z T 0 i Z D I w M j M t M T A t M T F U M T A 6 N D k 6 N T g u N z U x N j U 2 N V o i I C 8 + P E V u d H J 5 I F R 5 c G U 9 I k Z p b G x F c n J v c k N v d W 5 0 I i B W Y W x 1 Z T 0 i b D g z I i A v P j x F b n R y e S B U e X B l P S J G a W x s R X J y b 3 J D b 2 R l I i B W Y W x 1 Z T 0 i c 1 V u a 2 5 v d 2 4 i I C 8 + P E V u d H J 5 I F R 5 c G U 9 I k Z p b G x D b 3 V u d C I g V m F s d W U 9 I m w 5 M z I 5 I i A v P j x F b n R y e S B U e X B l P S J B Z G R l Z F R v R G F 0 Y U 1 v Z G V s I i B W Y W x 1 Z T 0 i b D E i I C 8 + P E V u d H J 5 I F R 5 c G U 9 I k Z p b G x U Y X J n Z X Q i I F Z h b H V l P S J z Q U x M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0 F M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i U y M E N P T l R S Q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O I E N P T l R S Q U N U L 0 N o Y W 5 n Z W Q g V H l w Z S 5 7 U m V n I E 5 v L D B 9 J n F 1 b 3 Q 7 L C Z x d W 9 0 O 1 N l Y 3 R p b 2 4 x L 0 9 O I E N P T l R S Q U N U L 0 N o Y W 5 n Z W Q g V H l w Z S 5 7 S E d W L 1 Z B T i 9 D Q V I v U E x B T l Q s M X 0 m c X V v d D s s J n F 1 b 3 Q 7 U 2 V j d G l v b j E v T 0 4 g Q 0 9 O V F J B Q 1 Q v Q 2 h h b m d l Z C B U e X B l L n t W Z W h p Y 2 x l I F N p e m U s M n 0 m c X V v d D s s J n F 1 b 3 Q 7 U 2 V j d G l v b j E v T 0 4 g Q 0 9 O V F J B Q 1 Q v Q 2 h h b m d l Z C B U e X B l L n t T d G F 0 d X M s M 3 0 m c X V v d D s s J n F 1 b 3 Q 7 U 2 V j d G l v b j E v T 0 4 g Q 0 9 O V F J B Q 1 Q v Q 2 h h b m d l Z C B U e X B l L n t T d G F 0 d X M g M i w 0 f S Z x d W 9 0 O y w m c X V v d D t T Z W N 0 a W 9 u M S 9 P T i B D T 0 5 U U k F D V C 9 D a G F u Z 2 V k I F R 5 c G U u e 0 9 w Z X J h d G 9 y L D V 9 J n F 1 b 3 Q 7 L C Z x d W 9 0 O 1 N l Y 3 R p b 2 4 x L 0 9 O I E N P T l R S Q U N U L 0 N o Y W 5 n Z W Q g V H l w Z S 5 7 U 0 F Q I E F z c 2 V 0 I E 5 v L D Z 9 J n F 1 b 3 Q 7 L C Z x d W 9 0 O 1 N l Y 3 R p b 2 4 x L 0 9 O I E N P T l R S Q U N U L 0 N o Y W 5 n Z W Q g V H l w Z S 5 7 R m x l Z X Q g T m 8 u L D d 9 J n F 1 b 3 Q 7 L C Z x d W 9 0 O 1 N l Y 3 R p b 2 4 x L 0 9 O I E N P T l R S Q U N U L 0 N o Y W 5 n Z W Q g V H l w Z S 5 7 U m V n I E 5 v X z E s O H 0 m c X V v d D s s J n F 1 b 3 Q 7 U 2 V j d G l v b j E v T 0 4 g Q 0 9 O V F J B Q 1 Q v Q 2 h h b m d l Z C B U e X B l L n t N Y W t l L D l 9 J n F 1 b 3 Q 7 L C Z x d W 9 0 O 1 N l Y 3 R p b 2 4 x L 0 9 O I E N P T l R S Q U N U L 0 N o Y W 5 n Z W Q g V H l w Z S 5 7 T W 9 k Z W w s M T B 9 J n F 1 b 3 Q 7 L C Z x d W 9 0 O 1 N l Y 3 R p b 2 4 x L 0 9 O I E N P T l R S Q U N U L 0 N o Y W 5 n Z W Q g V H l w Z S 5 7 R W 5 n a W 5 l I F N p e m U s M T F 9 J n F 1 b 3 Q 7 L C Z x d W 9 0 O 1 N l Y 3 R p b 2 4 x L 0 9 O I E N P T l R S Q U N U L 0 N o Y W 5 n Z W Q g V H l w Z S 5 7 T G 9 j Y X R p b 2 4 s M T J 9 J n F 1 b 3 Q 7 L C Z x d W 9 0 O 1 N l Y 3 R p b 2 4 x L 0 9 O I E N P T l R S Q U N U L 0 N o Y W 5 n Z W Q g V H l w Z S 5 7 Q 2 8 y I E V 1 c m 8 g U m F 0 a W 5 n L D E z f S Z x d W 9 0 O y w m c X V v d D t T Z W N 0 a W 9 u M S 9 P T i B D T 0 5 U U k F D V C 9 D a G F u Z 2 V k I F R 5 c G U u e 0 Z p d C B P d X Q s M T R 9 J n F 1 b 3 Q 7 L C Z x d W 9 0 O 1 N l Y 3 R p b 2 4 x L 0 9 O I E N P T l R S Q U N U L 0 N o Y W 5 n Z W Q g V H l w Z S 5 7 U m V w L k x v Y 1 x 1 M D A y N 0 4 s M T V 9 J n F 1 b 3 Q 7 L C Z x d W 9 0 O 1 N l Y 3 R p b 2 4 x L 0 9 O I E N P T l R S Q U N U L 0 N o Y W 5 n Z W Q g V H l w Z S 5 7 U m V n I E R h d G U s M T Z 9 J n F 1 b 3 Q 7 L C Z x d W 9 0 O 1 N l Y 3 R p b 2 4 x L 0 9 O I E N P T l R S Q U N U L 0 N o Y W 5 n Z W Q g V H l w Z S 5 7 T W 9 0 I E R h d G U s M T d 9 J n F 1 b 3 Q 7 L C Z x d W 9 0 O 1 N l Y 3 R p b 2 4 x L 0 9 O I E N P T l R S Q U N U L 0 N o Y W 5 n Z W Q g V H l w Z S 5 7 V G F 4 I E V 4 c G l y e S w x O H 0 m c X V v d D s s J n F 1 b 3 Q 7 U 2 V j d G l v b j E v T 0 4 g Q 0 9 O V F J B Q 1 Q v Q 2 h h b m d l Z C B U e X B l L n t G a W 5 h b m N l I E V s Z W 1 l b n Q s M T l 9 J n F 1 b 3 Q 7 L C Z x d W 9 0 O 1 N l Y 3 R p b 2 4 x L 0 9 O I E N P T l R S Q U N U L 0 N o Y W 5 n Z W Q g V H l w Z S 5 7 U 2 V y d m l j Z S B F b G V t Z W 5 0 L D I w f S Z x d W 9 0 O y w m c X V v d D t T Z W N 0 a W 9 u M S 9 P T i B D T 0 5 U U k F D V C 9 D a G F u Z 2 V k I F R 5 c G U u e 1 N o Y X J l Z C 9 Q b 2 9 s L D I x f S Z x d W 9 0 O y w m c X V v d D t T Z W N 0 a W 9 u M S 9 P T i B D T 0 5 U U k F D V C 9 D a G F u Z 2 V k I F R 5 c G U u e 0 d W V y A o S 2 c p L D I y f S Z x d W 9 0 O y w m c X V v d D t T Z W N 0 a W 9 u M S 9 P T i B D T 0 5 U U k F D V C 9 D a G F u Z 2 V k I F R 5 c G U u e 0 R y a X Z l c i B O d W 1 i Z X I s M j N 9 J n F 1 b 3 Q 7 L C Z x d W 9 0 O 1 N l Y 3 R p b 2 4 x L 0 9 O I E N P T l R S Q U N U L 0 N o Y W 5 n Z W Q g V H l w Z S 5 7 R H J p d m V y I E Z v c m 5 h b W V z L D I 0 f S Z x d W 9 0 O y w m c X V v d D t T Z W N 0 a W 9 u M S 9 P T i B D T 0 5 U U k F D V C 9 D a G F u Z 2 V k I F R 5 c G U u e 0 R y a X Z l c i B T d X J u Y W 1 l c y w y N X 0 m c X V v d D s s J n F 1 b 3 Q 7 U 2 V j d G l v b j E v T 0 4 g Q 0 9 O V F J B Q 1 Q v Q 2 h h b m d l Z C B U e X B l L n t D b 3 N 0 I E N l b n R y Z S w y N n 0 m c X V v d D s s J n F 1 b 3 Q 7 U 2 V j d G l v b j E v T 0 4 g Q 0 9 O V F J B Q 1 Q v Q 2 h h b m d l Z C B U e X B l L n t K b 2 I g U m 9 s Z S w y N 3 0 m c X V v d D s s J n F 1 b 3 Q 7 U 2 V j d G l v b j E v T 0 4 g Q 0 9 O V F J B Q 1 Q v Q 2 h h b m d l Z C B U e X B l L n t M T S w y O H 0 m c X V v d D s s J n F 1 b 3 Q 7 U 2 V j d G l v b j E v T 0 4 g Q 0 9 O V F J B Q 1 Q v Q 2 h h b m d l Z C B U e X B l L n t H c m F k Z S B C L D I 5 f S Z x d W 9 0 O y w m c X V v d D t T Z W N 0 a W 9 u M S 9 P T i B D T 0 5 U U k F D V C 9 D a G F u Z 2 V k I F R 5 c G U u e 0 d y Y W R l I E M g K F N l b m l v c i k s M z B 9 J n F 1 b 3 Q 7 L C Z x d W 9 0 O 1 N l Y 3 R p b 2 4 x L 0 9 O I E N P T l R S Q U N U L 0 N o Y W 5 n Z W Q g V H l w Z S 5 7 R 3 J h Z G U g R S w z M X 0 m c X V v d D s s J n F 1 b 3 Q 7 U 2 V j d G l v b j E v T 0 4 g Q 0 9 O V F J B Q 1 Q v Q 2 h h b m d l Z C B U e X B l L n t E a X Z p c 2 l v b i w z M n 0 m c X V v d D s s J n F 1 b 3 Q 7 U 2 V j d G l v b j E v T 0 4 g Q 0 9 O V F J B Q 1 Q v Q 2 h h b m d l Z C B U e X B l L n t C d X N p b m V z c y B V b m l 0 L D M z f S Z x d W 9 0 O y w m c X V v d D t T Z W N 0 a W 9 u M S 9 P T i B D T 0 5 U U k F D V C 9 D a G F u Z 2 V k I F R 5 c G U u e 0 R l c G F y d G 1 l b n Q s M z R 9 J n F 1 b 3 Q 7 L C Z x d W 9 0 O 1 N l Y 3 R p b 2 4 x L 0 9 O I E N P T l R S Q U N U L 0 N o Y W 5 n Z W Q g V H l w Z S 5 7 T 3 J n Y W 5 p c 2 F 0 a W 9 u Y W w g V W 5 p d C w z N X 0 m c X V v d D s s J n F 1 b 3 Q 7 U 2 V j d G l v b j E v T 0 4 g Q 0 9 O V F J B Q 1 Q v Q 2 h h b m d l Z C B U e X B l L n t D b 2 1 t Z W 5 0 c y w z N n 0 m c X V v d D s s J n F 1 b 3 Q 7 U 2 V j d G l v b j E v T 0 4 g Q 0 9 O V F J B Q 1 Q v Q 2 h h b m d l Z C B U e X B l L n t D b 2 x 1 b W 4 z O C w z N 3 0 m c X V v d D s s J n F 1 b 3 Q 7 U 2 V j d G l v b j E v T 0 4 g Q 0 9 O V F J B Q 1 Q v Q 2 h h b m d l Z C B U e X B l L n t D b 2 x 1 b W 4 z O S w z O H 0 m c X V v d D s s J n F 1 b 3 Q 7 U 2 V j d G l v b j E v T 0 4 g Q 0 9 O V F J B Q 1 Q v Q 2 h h b m d l Z C B U e X B l L n t D b 2 x 1 b W 4 0 M C w z O X 0 m c X V v d D s s J n F 1 b 3 Q 7 U 2 V j d G l v b j E v T 0 4 g Q 0 9 O V F J B Q 1 Q v Q 2 h h b m d l Z C B U e X B l L n t D b 2 x 1 b W 4 0 M S w 0 M H 0 m c X V v d D s s J n F 1 b 3 Q 7 U 2 V j d G l v b j E v T 0 4 g Q 0 9 O V F J B Q 1 Q v Q 2 h h b m d l Z C B U e X B l L n t D b 2 x 1 b W 4 0 M i w 0 M X 0 m c X V v d D s s J n F 1 b 3 Q 7 U 2 V j d G l v b j E v T 0 4 g Q 0 9 O V F J B Q 1 Q v Q 2 h h b m d l Z C B U e X B l L n s g I C A g I C A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P T i B D T 0 5 U U k F D V C 9 D a G F u Z 2 V k I F R 5 c G U u e 1 J l Z y B O b y w w f S Z x d W 9 0 O y w m c X V v d D t T Z W N 0 a W 9 u M S 9 P T i B D T 0 5 U U k F D V C 9 D a G F u Z 2 V k I F R 5 c G U u e 0 h H V i 9 W Q U 4 v Q 0 F S L 1 B M Q U 5 U L D F 9 J n F 1 b 3 Q 7 L C Z x d W 9 0 O 1 N l Y 3 R p b 2 4 x L 0 9 O I E N P T l R S Q U N U L 0 N o Y W 5 n Z W Q g V H l w Z S 5 7 V m V o a W N s Z S B T a X p l L D J 9 J n F 1 b 3 Q 7 L C Z x d W 9 0 O 1 N l Y 3 R p b 2 4 x L 0 9 O I E N P T l R S Q U N U L 0 N o Y W 5 n Z W Q g V H l w Z S 5 7 U 3 R h d H V z L D N 9 J n F 1 b 3 Q 7 L C Z x d W 9 0 O 1 N l Y 3 R p b 2 4 x L 0 9 O I E N P T l R S Q U N U L 0 N o Y W 5 n Z W Q g V H l w Z S 5 7 U 3 R h d H V z I D I s N H 0 m c X V v d D s s J n F 1 b 3 Q 7 U 2 V j d G l v b j E v T 0 4 g Q 0 9 O V F J B Q 1 Q v Q 2 h h b m d l Z C B U e X B l L n t P c G V y Y X R v c i w 1 f S Z x d W 9 0 O y w m c X V v d D t T Z W N 0 a W 9 u M S 9 P T i B D T 0 5 U U k F D V C 9 D a G F u Z 2 V k I F R 5 c G U u e 1 N B U C B B c 3 N l d C B O b y w 2 f S Z x d W 9 0 O y w m c X V v d D t T Z W N 0 a W 9 u M S 9 P T i B D T 0 5 U U k F D V C 9 D a G F u Z 2 V k I F R 5 c G U u e 0 Z s Z W V 0 I E 5 v L i w 3 f S Z x d W 9 0 O y w m c X V v d D t T Z W N 0 a W 9 u M S 9 P T i B D T 0 5 U U k F D V C 9 D a G F u Z 2 V k I F R 5 c G U u e 1 J l Z y B O b 1 8 x L D h 9 J n F 1 b 3 Q 7 L C Z x d W 9 0 O 1 N l Y 3 R p b 2 4 x L 0 9 O I E N P T l R S Q U N U L 0 N o Y W 5 n Z W Q g V H l w Z S 5 7 T W F r Z S w 5 f S Z x d W 9 0 O y w m c X V v d D t T Z W N 0 a W 9 u M S 9 P T i B D T 0 5 U U k F D V C 9 D a G F u Z 2 V k I F R 5 c G U u e 0 1 v Z G V s L D E w f S Z x d W 9 0 O y w m c X V v d D t T Z W N 0 a W 9 u M S 9 P T i B D T 0 5 U U k F D V C 9 D a G F u Z 2 V k I F R 5 c G U u e 0 V u Z 2 l u Z S B T a X p l L D E x f S Z x d W 9 0 O y w m c X V v d D t T Z W N 0 a W 9 u M S 9 P T i B D T 0 5 U U k F D V C 9 D a G F u Z 2 V k I F R 5 c G U u e 0 x v Y 2 F 0 a W 9 u L D E y f S Z x d W 9 0 O y w m c X V v d D t T Z W N 0 a W 9 u M S 9 P T i B D T 0 5 U U k F D V C 9 D a G F u Z 2 V k I F R 5 c G U u e 0 N v M i B F d X J v I F J h d G l u Z y w x M 3 0 m c X V v d D s s J n F 1 b 3 Q 7 U 2 V j d G l v b j E v T 0 4 g Q 0 9 O V F J B Q 1 Q v Q 2 h h b m d l Z C B U e X B l L n t G a X Q g T 3 V 0 L D E 0 f S Z x d W 9 0 O y w m c X V v d D t T Z W N 0 a W 9 u M S 9 P T i B D T 0 5 U U k F D V C 9 D a G F u Z 2 V k I F R 5 c G U u e 1 J l c C 5 M b 2 N c d T A w M j d O L D E 1 f S Z x d W 9 0 O y w m c X V v d D t T Z W N 0 a W 9 u M S 9 P T i B D T 0 5 U U k F D V C 9 D a G F u Z 2 V k I F R 5 c G U u e 1 J l Z y B E Y X R l L D E 2 f S Z x d W 9 0 O y w m c X V v d D t T Z W N 0 a W 9 u M S 9 P T i B D T 0 5 U U k F D V C 9 D a G F u Z 2 V k I F R 5 c G U u e 0 1 v d C B E Y X R l L D E 3 f S Z x d W 9 0 O y w m c X V v d D t T Z W N 0 a W 9 u M S 9 P T i B D T 0 5 U U k F D V C 9 D a G F u Z 2 V k I F R 5 c G U u e 1 R h e C B F e H B p c n k s M T h 9 J n F 1 b 3 Q 7 L C Z x d W 9 0 O 1 N l Y 3 R p b 2 4 x L 0 9 O I E N P T l R S Q U N U L 0 N o Y W 5 n Z W Q g V H l w Z S 5 7 R m l u Y W 5 j Z S B F b G V t Z W 5 0 L D E 5 f S Z x d W 9 0 O y w m c X V v d D t T Z W N 0 a W 9 u M S 9 P T i B D T 0 5 U U k F D V C 9 D a G F u Z 2 V k I F R 5 c G U u e 1 N l c n Z p Y 2 U g R W x l b W V u d C w y M H 0 m c X V v d D s s J n F 1 b 3 Q 7 U 2 V j d G l v b j E v T 0 4 g Q 0 9 O V F J B Q 1 Q v Q 2 h h b m d l Z C B U e X B l L n t T a G F y Z W Q v U G 9 v b C w y M X 0 m c X V v d D s s J n F 1 b 3 Q 7 U 2 V j d G l v b j E v T 0 4 g Q 0 9 O V F J B Q 1 Q v Q 2 h h b m d l Z C B U e X B l L n t H V l c g K E t n K S w y M n 0 m c X V v d D s s J n F 1 b 3 Q 7 U 2 V j d G l v b j E v T 0 4 g Q 0 9 O V F J B Q 1 Q v Q 2 h h b m d l Z C B U e X B l L n t E c m l 2 Z X I g T n V t Y m V y L D I z f S Z x d W 9 0 O y w m c X V v d D t T Z W N 0 a W 9 u M S 9 P T i B D T 0 5 U U k F D V C 9 D a G F u Z 2 V k I F R 5 c G U u e 0 R y a X Z l c i B G b 3 J u Y W 1 l c y w y N H 0 m c X V v d D s s J n F 1 b 3 Q 7 U 2 V j d G l v b j E v T 0 4 g Q 0 9 O V F J B Q 1 Q v Q 2 h h b m d l Z C B U e X B l L n t E c m l 2 Z X I g U 3 V y b m F t Z X M s M j V 9 J n F 1 b 3 Q 7 L C Z x d W 9 0 O 1 N l Y 3 R p b 2 4 x L 0 9 O I E N P T l R S Q U N U L 0 N o Y W 5 n Z W Q g V H l w Z S 5 7 Q 2 9 z d C B D Z W 5 0 c m U s M j Z 9 J n F 1 b 3 Q 7 L C Z x d W 9 0 O 1 N l Y 3 R p b 2 4 x L 0 9 O I E N P T l R S Q U N U L 0 N o Y W 5 n Z W Q g V H l w Z S 5 7 S m 9 i I F J v b G U s M j d 9 J n F 1 b 3 Q 7 L C Z x d W 9 0 O 1 N l Y 3 R p b 2 4 x L 0 9 O I E N P T l R S Q U N U L 0 N o Y W 5 n Z W Q g V H l w Z S 5 7 T E 0 s M j h 9 J n F 1 b 3 Q 7 L C Z x d W 9 0 O 1 N l Y 3 R p b 2 4 x L 0 9 O I E N P T l R S Q U N U L 0 N o Y W 5 n Z W Q g V H l w Z S 5 7 R 3 J h Z G U g Q i w y O X 0 m c X V v d D s s J n F 1 b 3 Q 7 U 2 V j d G l v b j E v T 0 4 g Q 0 9 O V F J B Q 1 Q v Q 2 h h b m d l Z C B U e X B l L n t H c m F k Z S B D I C h T Z W 5 p b 3 I p L D M w f S Z x d W 9 0 O y w m c X V v d D t T Z W N 0 a W 9 u M S 9 P T i B D T 0 5 U U k F D V C 9 D a G F u Z 2 V k I F R 5 c G U u e 0 d y Y W R l I E U s M z F 9 J n F 1 b 3 Q 7 L C Z x d W 9 0 O 1 N l Y 3 R p b 2 4 x L 0 9 O I E N P T l R S Q U N U L 0 N o Y W 5 n Z W Q g V H l w Z S 5 7 R G l 2 a X N p b 2 4 s M z J 9 J n F 1 b 3 Q 7 L C Z x d W 9 0 O 1 N l Y 3 R p b 2 4 x L 0 9 O I E N P T l R S Q U N U L 0 N o Y W 5 n Z W Q g V H l w Z S 5 7 Q n V z a W 5 l c 3 M g V W 5 p d C w z M 3 0 m c X V v d D s s J n F 1 b 3 Q 7 U 2 V j d G l v b j E v T 0 4 g Q 0 9 O V F J B Q 1 Q v Q 2 h h b m d l Z C B U e X B l L n t E Z X B h c n R t Z W 5 0 L D M 0 f S Z x d W 9 0 O y w m c X V v d D t T Z W N 0 a W 9 u M S 9 P T i B D T 0 5 U U k F D V C 9 D a G F u Z 2 V k I F R 5 c G U u e 0 9 y Z 2 F u a X N h d G l v b m F s I F V u a X Q s M z V 9 J n F 1 b 3 Q 7 L C Z x d W 9 0 O 1 N l Y 3 R p b 2 4 x L 0 9 O I E N P T l R S Q U N U L 0 N o Y W 5 n Z W Q g V H l w Z S 5 7 Q 2 9 t b W V u d H M s M z Z 9 J n F 1 b 3 Q 7 L C Z x d W 9 0 O 1 N l Y 3 R p b 2 4 x L 0 9 O I E N P T l R S Q U N U L 0 N o Y W 5 n Z W Q g V H l w Z S 5 7 Q 2 9 s d W 1 u M z g s M z d 9 J n F 1 b 3 Q 7 L C Z x d W 9 0 O 1 N l Y 3 R p b 2 4 x L 0 9 O I E N P T l R S Q U N U L 0 N o Y W 5 n Z W Q g V H l w Z S 5 7 Q 2 9 s d W 1 u M z k s M z h 9 J n F 1 b 3 Q 7 L C Z x d W 9 0 O 1 N l Y 3 R p b 2 4 x L 0 9 O I E N P T l R S Q U N U L 0 N o Y W 5 n Z W Q g V H l w Z S 5 7 Q 2 9 s d W 1 u N D A s M z l 9 J n F 1 b 3 Q 7 L C Z x d W 9 0 O 1 N l Y 3 R p b 2 4 x L 0 9 O I E N P T l R S Q U N U L 0 N o Y W 5 n Z W Q g V H l w Z S 5 7 Q 2 9 s d W 1 u N D E s N D B 9 J n F 1 b 3 Q 7 L C Z x d W 9 0 O 1 N l Y 3 R p b 2 4 x L 0 9 O I E N P T l R S Q U N U L 0 N o Y W 5 n Z W Q g V H l w Z S 5 7 Q 2 9 s d W 1 u N D I s N D F 9 J n F 1 b 3 Q 7 L C Z x d W 9 0 O 1 N l Y 3 R p b 2 4 x L 0 9 O I E N P T l R S Q U N U L 0 N o Y W 5 n Z W Q g V H l w Z S 5 7 I C A g I C A g L D Q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I E 5 v J n F 1 b 3 Q 7 L C Z x d W 9 0 O 0 h H V i 9 W Q U 4 v Q 0 F S L 1 B M Q U 5 U J n F 1 b 3 Q 7 L C Z x d W 9 0 O 1 Z l a G l j b G U g U 2 l 6 Z S Z x d W 9 0 O y w m c X V v d D t T d G F 0 d X M m c X V v d D s s J n F 1 b 3 Q 7 U 3 R h d H V z I D I m c X V v d D s s J n F 1 b 3 Q 7 T 3 B l c m F 0 b 3 I m c X V v d D s s J n F 1 b 3 Q 7 U 0 F Q I E F z c 2 V 0 I E 5 v J n F 1 b 3 Q 7 L C Z x d W 9 0 O 0 Z s Z W V 0 I E 5 v L i Z x d W 9 0 O y w m c X V v d D t S Z W c g T m 9 f M S Z x d W 9 0 O y w m c X V v d D t N Y W t l J n F 1 b 3 Q 7 L C Z x d W 9 0 O 0 1 v Z G V s J n F 1 b 3 Q 7 L C Z x d W 9 0 O 0 V u Z 2 l u Z S B T a X p l J n F 1 b 3 Q 7 L C Z x d W 9 0 O 0 x v Y 2 F 0 a W 9 u J n F 1 b 3 Q 7 L C Z x d W 9 0 O 0 N v M i B F d X J v I F J h d G l u Z y Z x d W 9 0 O y w m c X V v d D t G a X Q g T 3 V 0 J n F 1 b 3 Q 7 L C Z x d W 9 0 O 1 J l c C 5 M b 2 N c d T A w M j d O J n F 1 b 3 Q 7 L C Z x d W 9 0 O 1 J l Z y B E Y X R l J n F 1 b 3 Q 7 L C Z x d W 9 0 O 0 1 v d C B E Y X R l J n F 1 b 3 Q 7 L C Z x d W 9 0 O 1 R h e C B F e H B p c n k m c X V v d D s s J n F 1 b 3 Q 7 R m l u Y W 5 j Z S B F b G V t Z W 5 0 J n F 1 b 3 Q 7 L C Z x d W 9 0 O 1 N l c n Z p Y 2 U g R W x l b W V u d C Z x d W 9 0 O y w m c X V v d D t T a G F y Z W Q v U G 9 v b C Z x d W 9 0 O y w m c X V v d D t H V l c g K E t n K S Z x d W 9 0 O y w m c X V v d D t E c m l 2 Z X I g T n V t Y m V y J n F 1 b 3 Q 7 L C Z x d W 9 0 O 0 R y a X Z l c i B G b 3 J u Y W 1 l c y Z x d W 9 0 O y w m c X V v d D t E c m l 2 Z X I g U 3 V y b m F t Z X M m c X V v d D s s J n F 1 b 3 Q 7 Q 2 9 z d C B D Z W 5 0 c m U m c X V v d D s s J n F 1 b 3 Q 7 S m 9 i I F J v b G U m c X V v d D s s J n F 1 b 3 Q 7 T E 0 m c X V v d D s s J n F 1 b 3 Q 7 R 3 J h Z G U g Q i Z x d W 9 0 O y w m c X V v d D t H c m F k Z S B D I C h T Z W 5 p b 3 I p J n F 1 b 3 Q 7 L C Z x d W 9 0 O 0 d y Y W R l I E U m c X V v d D s s J n F 1 b 3 Q 7 R G l 2 a X N p b 2 4 m c X V v d D s s J n F 1 b 3 Q 7 Q n V z a W 5 l c 3 M g V W 5 p d C Z x d W 9 0 O y w m c X V v d D t E Z X B h c n R t Z W 5 0 J n F 1 b 3 Q 7 L C Z x d W 9 0 O 0 9 y Z 2 F u a X N h d G l v b m F s I F V u a X Q m c X V v d D s s J n F 1 b 3 Q 7 Q 2 9 t b W V u d H M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I C A g I C A g J n F 1 b 3 Q 7 X S I g L z 4 8 R W 5 0 c n k g V H l w Z T 0 i R m l s b E N v b H V t b l R 5 c G V z I i B W Y W x 1 Z T 0 i c 0 F B W U d C Z 1 l H Q X d B Q U J n W U R C Z 0 1 H Q m d N R E F 3 T U R C Z 0 1 E Q m d Z Q U J n W U d C Z 1 l H Q m d Z R 0 J n Q U F B Q U F B Q U E 9 P S I g L z 4 8 R W 5 0 c n k g V H l w Z T 0 i R m l s b E x h c 3 R V c G R h d G V k I i B W Y W x 1 Z T 0 i Z D I w M j M t M T A t M T F U M T A 6 N T A 6 M T M u M j Q z N D Y 1 N 1 o i I C 8 + P E V u d H J 5 I F R 5 c G U 9 I k Z p b G x F c n J v c k N v d W 5 0 I i B W Y W x 1 Z T 0 i b D U 5 I i A v P j x F b n R y e S B U e X B l P S J G a W x s R X J y b 3 J D b 2 R l I i B W Y W x 1 Z T 0 i c 1 V u a 2 5 v d 2 4 i I C 8 + P E V u d H J 5 I F R 5 c G U 9 I k Z p b G x D b 3 V u d C I g V m F s d W U 9 I m w z N z I x I i A v P j x F b n R y e S B U e X B l P S J B Z G R l Z F R v R G F 0 Y U 1 v Z G V s I i B W Y W x 1 Z T 0 i b D E i I C 8 + P E V u d H J 5 I F R 5 c G U 9 I k Z p b G x U Y X J n Z X Q i I F Z h b H V l P S J z T 0 5 f Q 0 9 O V F J B Q 1 Q i I C 8 + P C 9 T d G F i b G V F b n R y a W V z P j w v S X R l b T 4 8 S X R l b T 4 8 S X R l b U x v Y 2 F 0 a W 9 u P j x J d G V t V H l w Z T 5 G b 3 J t d W x h P C 9 J d G V t V H l w Z T 4 8 S X R l b V B h d G g + U 2 V j d G l v b j E v T 0 4 l M j B D T 0 5 U U k F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i U y M E N P T l R S Q U N U L 0 9 O J T I w Q 0 9 O V F J B Q 1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i U y M E N P T l R S Q U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O J T I w Q 0 9 O V F J B Q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1 h a W 5 0 Z W 5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5 1 b W J l c i Z x d W 9 0 O y w m c X V v d D t S Z W c g T m 8 m c X V v d D s s J n F 1 b 3 Q 7 S E d W L 1 Z B T i 9 D Q V I v U E x B T l Q m c X V v d D s s J n F 1 b 3 Q 7 V m V o a W N s Z S B T a X p l J n F 1 b 3 Q 7 L C Z x d W 9 0 O 1 N 0 Y X R 1 c y Z x d W 9 0 O y w m c X V v d D t T d G F 0 d X M g M i Z x d W 9 0 O y w m c X V v d D t C V C B G b G V l d C A o R m V i I D E y I C 0 g R m V i I D E 5 K S Z x d W 9 0 O y w m c X V v d D t I b 2 x t Y W 4 g K H V w I H R v I E F 1 Z y 0 y M y k m c X V v d D s s J n F 1 b 3 Q 7 V G 9 0 Y W w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U V l H Q m d Z R 0 J R V U Z B Q U F H I i A v P j x F b n R y e S B U e X B l P S J G a W x s T G F z d F V w Z G F 0 Z W Q i I F Z h b H V l P S J k M j A y M y 0 x M i 0 w O F Q x M z o y N j o 0 M i 4 z N z U 3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x F b n R y e S B U e X B l P S J R d W V y e U l E I i B W Y W x 1 Z T 0 i c 2 Z l N G E 5 N z g z L T U 0 Z T E t N G U 1 Y i 1 h Y z E 0 L W Y 0 N z E 5 N j h k Y 2 M w Y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c m 9 y c y B p b i B N Y W l u d G V u Y W 5 j Z S 9 L Z X B 0 I E V y c m 9 y c y 5 7 U m 9 3 I E 5 1 b W J l c i w x M X 0 m c X V v d D s s J n F 1 b 3 Q 7 U 2 V j d G l v b j E v R X J y b 3 J z I G l u I E 1 h a W 5 0 Z W 5 h b m N l L 0 t l c H Q g R X J y b 3 J z L n t S Z W c g T m 8 s M H 0 m c X V v d D s s J n F 1 b 3 Q 7 U 2 V j d G l v b j E v R X J y b 3 J z I G l u I E 1 h a W 5 0 Z W 5 h b m N l L 0 t l c H Q g R X J y b 3 J z L n t I R 1 Y v V k F O L 0 N B U i 9 Q T E F O V C w x f S Z x d W 9 0 O y w m c X V v d D t T Z W N 0 a W 9 u M S 9 F c n J v c n M g a W 4 g T W F p b n R l b m F u Y 2 U v S 2 V w d C B F c n J v c n M u e 1 Z l a G l j b G U g U 2 l 6 Z S w y f S Z x d W 9 0 O y w m c X V v d D t T Z W N 0 a W 9 u M S 9 F c n J v c n M g a W 4 g T W F p b n R l b m F u Y 2 U v S 2 V w d C B F c n J v c n M u e 1 N 0 Y X R 1 c y w z f S Z x d W 9 0 O y w m c X V v d D t T Z W N 0 a W 9 u M S 9 F c n J v c n M g a W 4 g T W F p b n R l b m F u Y 2 U v S 2 V w d C B F c n J v c n M u e 1 N 0 Y X R 1 c y A y L D R 9 J n F 1 b 3 Q 7 L C Z x d W 9 0 O 1 N l Y 3 R p b 2 4 x L 0 V y c m 9 y c y B p b i B N Y W l u d G V u Y W 5 j Z S 9 L Z X B 0 I E V y c m 9 y c y 5 7 Q l Q g R m x l Z X Q g K E Z l Y i A x M i A t I E Z l Y i A x O S k s N X 0 m c X V v d D s s J n F 1 b 3 Q 7 U 2 V j d G l v b j E v R X J y b 3 J z I G l u I E 1 h a W 5 0 Z W 5 h b m N l L 0 t l c H Q g R X J y b 3 J z L n t I b 2 x t Y W 4 g K H V w I H R v I E F 1 Z y 0 y M y k s N n 0 m c X V v d D s s J n F 1 b 3 Q 7 U 2 V j d G l v b j E v R X J y b 3 J z I G l u I E 1 h a W 5 0 Z W 5 h b m N l L 0 t l c H Q g R X J y b 3 J z L n t U b 3 R h b C w 3 f S Z x d W 9 0 O y w m c X V v d D t T Z W N 0 a W 9 u M S 9 F c n J v c n M g a W 4 g T W F p b n R l b m F u Y 2 U v S 2 V w d C B F c n J v c n M u e 0 N v b H V t b j k s O H 0 m c X V v d D s s J n F 1 b 3 Q 7 U 2 V j d G l v b j E v R X J y b 3 J z I G l u I E 1 h a W 5 0 Z W 5 h b m N l L 0 t l c H Q g R X J y b 3 J z L n t D b 2 x 1 b W 4 x M C w 5 f S Z x d W 9 0 O y w m c X V v d D t T Z W N 0 a W 9 u M S 9 F c n J v c n M g a W 4 g T W F p b n R l b m F u Y 2 U v S 2 V w d C B F c n J v c n M u e 0 N v b H V t b j E x L D E w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X J y b 3 J z I G l u I E 1 h a W 5 0 Z W 5 h b m N l L 0 t l c H Q g R X J y b 3 J z L n t S b 3 c g T n V t Y m V y L D E x f S Z x d W 9 0 O y w m c X V v d D t T Z W N 0 a W 9 u M S 9 F c n J v c n M g a W 4 g T W F p b n R l b m F u Y 2 U v S 2 V w d C B F c n J v c n M u e 1 J l Z y B O b y w w f S Z x d W 9 0 O y w m c X V v d D t T Z W N 0 a W 9 u M S 9 F c n J v c n M g a W 4 g T W F p b n R l b m F u Y 2 U v S 2 V w d C B F c n J v c n M u e 0 h H V i 9 W Q U 4 v Q 0 F S L 1 B M Q U 5 U L D F 9 J n F 1 b 3 Q 7 L C Z x d W 9 0 O 1 N l Y 3 R p b 2 4 x L 0 V y c m 9 y c y B p b i B N Y W l u d G V u Y W 5 j Z S 9 L Z X B 0 I E V y c m 9 y c y 5 7 V m V o a W N s Z S B T a X p l L D J 9 J n F 1 b 3 Q 7 L C Z x d W 9 0 O 1 N l Y 3 R p b 2 4 x L 0 V y c m 9 y c y B p b i B N Y W l u d G V u Y W 5 j Z S 9 L Z X B 0 I E V y c m 9 y c y 5 7 U 3 R h d H V z L D N 9 J n F 1 b 3 Q 7 L C Z x d W 9 0 O 1 N l Y 3 R p b 2 4 x L 0 V y c m 9 y c y B p b i B N Y W l u d G V u Y W 5 j Z S 9 L Z X B 0 I E V y c m 9 y c y 5 7 U 3 R h d H V z I D I s N H 0 m c X V v d D s s J n F 1 b 3 Q 7 U 2 V j d G l v b j E v R X J y b 3 J z I G l u I E 1 h a W 5 0 Z W 5 h b m N l L 0 t l c H Q g R X J y b 3 J z L n t C V C B G b G V l d C A o R m V i I D E y I C 0 g R m V i I D E 5 K S w 1 f S Z x d W 9 0 O y w m c X V v d D t T Z W N 0 a W 9 u M S 9 F c n J v c n M g a W 4 g T W F p b n R l b m F u Y 2 U v S 2 V w d C B F c n J v c n M u e 0 h v b G 1 h b i A o d X A g d G 8 g Q X V n L T I z K S w 2 f S Z x d W 9 0 O y w m c X V v d D t T Z W N 0 a W 9 u M S 9 F c n J v c n M g a W 4 g T W F p b n R l b m F u Y 2 U v S 2 V w d C B F c n J v c n M u e 1 R v d G F s L D d 9 J n F 1 b 3 Q 7 L C Z x d W 9 0 O 1 N l Y 3 R p b 2 4 x L 0 V y c m 9 y c y B p b i B N Y W l u d G V u Y W 5 j Z S 9 L Z X B 0 I E V y c m 9 y c y 5 7 Q 2 9 s d W 1 u O S w 4 f S Z x d W 9 0 O y w m c X V v d D t T Z W N 0 a W 9 u M S 9 F c n J v c n M g a W 4 g T W F p b n R l b m F u Y 2 U v S 2 V w d C B F c n J v c n M u e 0 N v b H V t b j E w L D l 9 J n F 1 b 3 Q 7 L C Z x d W 9 0 O 1 N l Y 3 R p b 2 4 x L 0 V y c m 9 y c y B p b i B N Y W l u d G V u Y W 5 j Z S 9 L Z X B 0 I E V y c m 9 y c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1 h a W 5 0 Z W 5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F p b n R l b m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0 Z W 5 h b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5 1 b W J l c i Z x d W 9 0 O y w m c X V v d D t S Z W c g T m 8 m c X V v d D s s J n F 1 b 3 Q 7 S E d W L 1 Z B T i 9 D Q V I v U E x B T l Q m c X V v d D s s J n F 1 b 3 Q 7 V m V o a W N s Z S B T a X p l J n F 1 b 3 Q 7 L C Z x d W 9 0 O 1 N 0 Y X R 1 c y Z x d W 9 0 O y w m c X V v d D t T d G F 0 d X M g M i Z x d W 9 0 O y w m c X V v d D t P c G V y Y X R v c i Z x d W 9 0 O y w m c X V v d D t T Q V A g Q X N z Z X Q g T m 8 m c X V v d D s s J n F 1 b 3 Q 7 R m x l Z X Q g T m 8 u J n F 1 b 3 Q 7 L C Z x d W 9 0 O 1 J l Z y B O b 1 8 x J n F 1 b 3 Q 7 L C Z x d W 9 0 O 0 1 h a 2 U m c X V v d D s s J n F 1 b 3 Q 7 T W 9 k Z W w m c X V v d D s s J n F 1 b 3 Q 7 R W 5 n a W 5 l I F N p e m U m c X V v d D s s J n F 1 b 3 Q 7 T G 9 j Y X R p b 2 4 m c X V v d D s s J n F 1 b 3 Q 7 Q 2 8 y I E V 1 c m 8 g U m F 0 a W 5 n J n F 1 b 3 Q 7 L C Z x d W 9 0 O 0 Z p d C B P d X Q m c X V v d D s s J n F 1 b 3 Q 7 U m V w L k x v Y 1 x 1 M D A y N 0 4 m c X V v d D s s J n F 1 b 3 Q 7 U m V n I E R h d G U m c X V v d D s s J n F 1 b 3 Q 7 T W 9 0 I E R h d G U m c X V v d D s s J n F 1 b 3 Q 7 V G F 4 I E V 4 c G l y e S Z x d W 9 0 O y w m c X V v d D t G a W 5 h b m N l I E V s Z W 1 l b n Q m c X V v d D s s J n F 1 b 3 Q 7 U 2 V y d m l j Z S B F b G V t Z W 5 0 J n F 1 b 3 Q 7 L C Z x d W 9 0 O 1 N o Y X J l Z C 9 Q b 2 9 s J n F 1 b 3 Q 7 L C Z x d W 9 0 O 0 d W V y A o S 2 c p J n F 1 b 3 Q 7 L C Z x d W 9 0 O 0 R y a X Z l c i B O d W 1 i Z X I m c X V v d D s s J n F 1 b 3 Q 7 R H J p d m V y I E Z v c m 5 h b W V z J n F 1 b 3 Q 7 L C Z x d W 9 0 O 0 R y a X Z l c i B T d X J u Y W 1 l c y Z x d W 9 0 O y w m c X V v d D t D b 3 N 0 I E N l b n R y Z S Z x d W 9 0 O y w m c X V v d D t K b 2 I g U m 9 s Z S Z x d W 9 0 O y w m c X V v d D t M T S Z x d W 9 0 O y w m c X V v d D t H c m F k Z S B C J n F 1 b 3 Q 7 L C Z x d W 9 0 O 0 d y Y W R l I E M g K F N l b m l v c i k m c X V v d D s s J n F 1 b 3 Q 7 R 3 J h Z G U g R S Z x d W 9 0 O y w m c X V v d D t E a X Z p c 2 l v b i Z x d W 9 0 O y w m c X V v d D t C d X N p b m V z c y B V b m l 0 J n F 1 b 3 Q 7 L C Z x d W 9 0 O 0 R l c G F y d G 1 l b n Q m c X V v d D s s J n F 1 b 3 Q 7 T 3 J n Y W 5 p c 2 F 0 a W 9 u Y W w g V W 5 p d C Z x d W 9 0 O y w m c X V v d D t D b 2 1 t Z W 5 0 c y Z x d W 9 0 O 1 0 i I C 8 + P E V u d H J 5 I F R 5 c G U 9 I k Z p b G x D b 2 x 1 b W 5 U e X B l c y I g V m F s d W U 9 I n N C U U F H Q m d Z R 0 J n T U F B Q V l H Q X d Z R E J n W U R B d 0 1 E Q X d Z R E F 3 W U d B Q V l H Q m d Z R 0 J n W U d C Z 1 k 9 I i A v P j x F b n R y e S B U e X B l P S J G a W x s T G F z d F V w Z G F 0 Z W Q i I F Z h b H V l P S J k M j A y M y 0 x M i 0 w O F Q x M z o y N j o 0 M i 4 0 M j U z M D c 3 W i I g L z 4 8 R W 5 0 c n k g V H l w Z T 0 i R m l s b E V y c m 9 y Q 2 9 1 b n Q i I F Z h b H V l P S J s O D M i I C 8 + P E V u d H J 5 I F R 5 c G U 9 I k Z p b G x F c n J v c k N v Z G U i I F Z h b H V l P S J z V W 5 r b m 9 3 b i I g L z 4 8 R W 5 0 c n k g V H l w Z T 0 i R m l s b E N v d W 5 0 I i B W Y W x 1 Z T 0 i b D g z I i A v P j x F b n R y e S B U e X B l P S J B Z G R l Z F R v R G F 0 Y U 1 v Z G V s I i B W Y W x 1 Z T 0 i b D E i I C 8 + P E V u d H J 5 I F R 5 c G U 9 I l F 1 Z X J 5 S U Q i I F Z h b H V l P S J z M z l m N T Q x M m I t N T N i N i 0 0 Y 2 M w L T k y M j Q t N z k 1 O D k 3 N m Q 0 Y T I 0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b 3 J z I G l u I E F M T C 9 L Z X B 0 I E V y c m 9 y c y 5 7 U m 9 3 I E 5 1 b W J l c i w z N 3 0 m c X V v d D s s J n F 1 b 3 Q 7 U 2 V j d G l v b j E v R X J y b 3 J z I G l u I E F M T C 9 L Z X B 0 I E V y c m 9 y c y 5 7 U m V n I E 5 v L D B 9 J n F 1 b 3 Q 7 L C Z x d W 9 0 O 1 N l Y 3 R p b 2 4 x L 0 V y c m 9 y c y B p b i B B T E w v S 2 V w d C B F c n J v c n M u e 0 h H V i 9 W Q U 4 v Q 0 F S L 1 B M Q U 5 U L D F 9 J n F 1 b 3 Q 7 L C Z x d W 9 0 O 1 N l Y 3 R p b 2 4 x L 0 V y c m 9 y c y B p b i B B T E w v S 2 V w d C B F c n J v c n M u e 1 Z l a G l j b G U g U 2 l 6 Z S w y f S Z x d W 9 0 O y w m c X V v d D t T Z W N 0 a W 9 u M S 9 F c n J v c n M g a W 4 g Q U x M L 0 t l c H Q g R X J y b 3 J z L n t T d G F 0 d X M s M 3 0 m c X V v d D s s J n F 1 b 3 Q 7 U 2 V j d G l v b j E v R X J y b 3 J z I G l u I E F M T C 9 L Z X B 0 I E V y c m 9 y c y 5 7 U 3 R h d H V z I D I s N H 0 m c X V v d D s s J n F 1 b 3 Q 7 U 2 V j d G l v b j E v R X J y b 3 J z I G l u I E F M T C 9 L Z X B 0 I E V y c m 9 y c y 5 7 T 3 B l c m F 0 b 3 I s N X 0 m c X V v d D s s J n F 1 b 3 Q 7 U 2 V j d G l v b j E v R X J y b 3 J z I G l u I E F M T C 9 L Z X B 0 I E V y c m 9 y c y 5 7 U 0 F Q I E F z c 2 V 0 I E 5 v L D Z 9 J n F 1 b 3 Q 7 L C Z x d W 9 0 O 1 N l Y 3 R p b 2 4 x L 0 V y c m 9 y c y B p b i B B T E w v S 2 V w d C B F c n J v c n M u e 0 Z s Z W V 0 I E 5 v L i w 3 f S Z x d W 9 0 O y w m c X V v d D t T Z W N 0 a W 9 u M S 9 F c n J v c n M g a W 4 g Q U x M L 0 t l c H Q g R X J y b 3 J z L n t S Z W c g T m 9 f M S w 4 f S Z x d W 9 0 O y w m c X V v d D t T Z W N 0 a W 9 u M S 9 F c n J v c n M g a W 4 g Q U x M L 0 t l c H Q g R X J y b 3 J z L n t N Y W t l L D l 9 J n F 1 b 3 Q 7 L C Z x d W 9 0 O 1 N l Y 3 R p b 2 4 x L 0 V y c m 9 y c y B p b i B B T E w v S 2 V w d C B F c n J v c n M u e 0 1 v Z G V s L D E w f S Z x d W 9 0 O y w m c X V v d D t T Z W N 0 a W 9 u M S 9 F c n J v c n M g a W 4 g Q U x M L 0 t l c H Q g R X J y b 3 J z L n t F b m d p b m U g U 2 l 6 Z S w x M X 0 m c X V v d D s s J n F 1 b 3 Q 7 U 2 V j d G l v b j E v R X J y b 3 J z I G l u I E F M T C 9 L Z X B 0 I E V y c m 9 y c y 5 7 T G 9 j Y X R p b 2 4 s M T J 9 J n F 1 b 3 Q 7 L C Z x d W 9 0 O 1 N l Y 3 R p b 2 4 x L 0 V y c m 9 y c y B p b i B B T E w v S 2 V w d C B F c n J v c n M u e 0 N v M i B F d X J v I F J h d G l u Z y w x M 3 0 m c X V v d D s s J n F 1 b 3 Q 7 U 2 V j d G l v b j E v R X J y b 3 J z I G l u I E F M T C 9 L Z X B 0 I E V y c m 9 y c y 5 7 R m l 0 I E 9 1 d C w x N H 0 m c X V v d D s s J n F 1 b 3 Q 7 U 2 V j d G l v b j E v R X J y b 3 J z I G l u I E F M T C 9 L Z X B 0 I E V y c m 9 y c y 5 7 U m V w L k x v Y 1 x 1 M D A y N 0 4 s M T V 9 J n F 1 b 3 Q 7 L C Z x d W 9 0 O 1 N l Y 3 R p b 2 4 x L 0 V y c m 9 y c y B p b i B B T E w v S 2 V w d C B F c n J v c n M u e 1 J l Z y B E Y X R l L D E 2 f S Z x d W 9 0 O y w m c X V v d D t T Z W N 0 a W 9 u M S 9 F c n J v c n M g a W 4 g Q U x M L 0 t l c H Q g R X J y b 3 J z L n t N b 3 Q g R G F 0 Z S w x N 3 0 m c X V v d D s s J n F 1 b 3 Q 7 U 2 V j d G l v b j E v R X J y b 3 J z I G l u I E F M T C 9 L Z X B 0 I E V y c m 9 y c y 5 7 V G F 4 I E V 4 c G l y e S w x O H 0 m c X V v d D s s J n F 1 b 3 Q 7 U 2 V j d G l v b j E v R X J y b 3 J z I G l u I E F M T C 9 L Z X B 0 I E V y c m 9 y c y 5 7 R m l u Y W 5 j Z S B F b G V t Z W 5 0 L D E 5 f S Z x d W 9 0 O y w m c X V v d D t T Z W N 0 a W 9 u M S 9 F c n J v c n M g a W 4 g Q U x M L 0 t l c H Q g R X J y b 3 J z L n t T Z X J 2 a W N l I E V s Z W 1 l b n Q s M j B 9 J n F 1 b 3 Q 7 L C Z x d W 9 0 O 1 N l Y 3 R p b 2 4 x L 0 V y c m 9 y c y B p b i B B T E w v S 2 V w d C B F c n J v c n M u e 1 N o Y X J l Z C 9 Q b 2 9 s L D I x f S Z x d W 9 0 O y w m c X V v d D t T Z W N 0 a W 9 u M S 9 F c n J v c n M g a W 4 g Q U x M L 0 t l c H Q g R X J y b 3 J z L n t H V l c g K E t n K S w y M n 0 m c X V v d D s s J n F 1 b 3 Q 7 U 2 V j d G l v b j E v R X J y b 3 J z I G l u I E F M T C 9 L Z X B 0 I E V y c m 9 y c y 5 7 R H J p d m V y I E 5 1 b W J l c i w y M 3 0 m c X V v d D s s J n F 1 b 3 Q 7 U 2 V j d G l v b j E v R X J y b 3 J z I G l u I E F M T C 9 L Z X B 0 I E V y c m 9 y c y 5 7 R H J p d m V y I E Z v c m 5 h b W V z L D I 0 f S Z x d W 9 0 O y w m c X V v d D t T Z W N 0 a W 9 u M S 9 F c n J v c n M g a W 4 g Q U x M L 0 t l c H Q g R X J y b 3 J z L n t E c m l 2 Z X I g U 3 V y b m F t Z X M s M j V 9 J n F 1 b 3 Q 7 L C Z x d W 9 0 O 1 N l Y 3 R p b 2 4 x L 0 V y c m 9 y c y B p b i B B T E w v S 2 V w d C B F c n J v c n M u e 0 N v c 3 Q g Q 2 V u d H J l L D I 2 f S Z x d W 9 0 O y w m c X V v d D t T Z W N 0 a W 9 u M S 9 F c n J v c n M g a W 4 g Q U x M L 0 t l c H Q g R X J y b 3 J z L n t K b 2 I g U m 9 s Z S w y N 3 0 m c X V v d D s s J n F 1 b 3 Q 7 U 2 V j d G l v b j E v R X J y b 3 J z I G l u I E F M T C 9 L Z X B 0 I E V y c m 9 y c y 5 7 T E 0 s M j h 9 J n F 1 b 3 Q 7 L C Z x d W 9 0 O 1 N l Y 3 R p b 2 4 x L 0 V y c m 9 y c y B p b i B B T E w v S 2 V w d C B F c n J v c n M u e 0 d y Y W R l I E I s M j l 9 J n F 1 b 3 Q 7 L C Z x d W 9 0 O 1 N l Y 3 R p b 2 4 x L 0 V y c m 9 y c y B p b i B B T E w v S 2 V w d C B F c n J v c n M u e 0 d y Y W R l I E M g K F N l b m l v c i k s M z B 9 J n F 1 b 3 Q 7 L C Z x d W 9 0 O 1 N l Y 3 R p b 2 4 x L 0 V y c m 9 y c y B p b i B B T E w v S 2 V w d C B F c n J v c n M u e 0 d y Y W R l I E U s M z F 9 J n F 1 b 3 Q 7 L C Z x d W 9 0 O 1 N l Y 3 R p b 2 4 x L 0 V y c m 9 y c y B p b i B B T E w v S 2 V w d C B F c n J v c n M u e 0 R p d m l z a W 9 u L D M y f S Z x d W 9 0 O y w m c X V v d D t T Z W N 0 a W 9 u M S 9 F c n J v c n M g a W 4 g Q U x M L 0 t l c H Q g R X J y b 3 J z L n t C d X N p b m V z c y B V b m l 0 L D M z f S Z x d W 9 0 O y w m c X V v d D t T Z W N 0 a W 9 u M S 9 F c n J v c n M g a W 4 g Q U x M L 0 t l c H Q g R X J y b 3 J z L n t E Z X B h c n R t Z W 5 0 L D M 0 f S Z x d W 9 0 O y w m c X V v d D t T Z W N 0 a W 9 u M S 9 F c n J v c n M g a W 4 g Q U x M L 0 t l c H Q g R X J y b 3 J z L n t P c m d h b m l z Y X R p b 2 5 h b C B V b m l 0 L D M 1 f S Z x d W 9 0 O y w m c X V v d D t T Z W N 0 a W 9 u M S 9 F c n J v c n M g a W 4 g Q U x M L 0 t l c H Q g R X J y b 3 J z L n t D b 2 1 t Z W 5 0 c y w z N n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V y c m 9 y c y B p b i B B T E w v S 2 V w d C B F c n J v c n M u e 1 J v d y B O d W 1 i Z X I s M z d 9 J n F 1 b 3 Q 7 L C Z x d W 9 0 O 1 N l Y 3 R p b 2 4 x L 0 V y c m 9 y c y B p b i B B T E w v S 2 V w d C B F c n J v c n M u e 1 J l Z y B O b y w w f S Z x d W 9 0 O y w m c X V v d D t T Z W N 0 a W 9 u M S 9 F c n J v c n M g a W 4 g Q U x M L 0 t l c H Q g R X J y b 3 J z L n t I R 1 Y v V k F O L 0 N B U i 9 Q T E F O V C w x f S Z x d W 9 0 O y w m c X V v d D t T Z W N 0 a W 9 u M S 9 F c n J v c n M g a W 4 g Q U x M L 0 t l c H Q g R X J y b 3 J z L n t W Z W h p Y 2 x l I F N p e m U s M n 0 m c X V v d D s s J n F 1 b 3 Q 7 U 2 V j d G l v b j E v R X J y b 3 J z I G l u I E F M T C 9 L Z X B 0 I E V y c m 9 y c y 5 7 U 3 R h d H V z L D N 9 J n F 1 b 3 Q 7 L C Z x d W 9 0 O 1 N l Y 3 R p b 2 4 x L 0 V y c m 9 y c y B p b i B B T E w v S 2 V w d C B F c n J v c n M u e 1 N 0 Y X R 1 c y A y L D R 9 J n F 1 b 3 Q 7 L C Z x d W 9 0 O 1 N l Y 3 R p b 2 4 x L 0 V y c m 9 y c y B p b i B B T E w v S 2 V w d C B F c n J v c n M u e 0 9 w Z X J h d G 9 y L D V 9 J n F 1 b 3 Q 7 L C Z x d W 9 0 O 1 N l Y 3 R p b 2 4 x L 0 V y c m 9 y c y B p b i B B T E w v S 2 V w d C B F c n J v c n M u e 1 N B U C B B c 3 N l d C B O b y w 2 f S Z x d W 9 0 O y w m c X V v d D t T Z W N 0 a W 9 u M S 9 F c n J v c n M g a W 4 g Q U x M L 0 t l c H Q g R X J y b 3 J z L n t G b G V l d C B O b y 4 s N 3 0 m c X V v d D s s J n F 1 b 3 Q 7 U 2 V j d G l v b j E v R X J y b 3 J z I G l u I E F M T C 9 L Z X B 0 I E V y c m 9 y c y 5 7 U m V n I E 5 v X z E s O H 0 m c X V v d D s s J n F 1 b 3 Q 7 U 2 V j d G l v b j E v R X J y b 3 J z I G l u I E F M T C 9 L Z X B 0 I E V y c m 9 y c y 5 7 T W F r Z S w 5 f S Z x d W 9 0 O y w m c X V v d D t T Z W N 0 a W 9 u M S 9 F c n J v c n M g a W 4 g Q U x M L 0 t l c H Q g R X J y b 3 J z L n t N b 2 R l b C w x M H 0 m c X V v d D s s J n F 1 b 3 Q 7 U 2 V j d G l v b j E v R X J y b 3 J z I G l u I E F M T C 9 L Z X B 0 I E V y c m 9 y c y 5 7 R W 5 n a W 5 l I F N p e m U s M T F 9 J n F 1 b 3 Q 7 L C Z x d W 9 0 O 1 N l Y 3 R p b 2 4 x L 0 V y c m 9 y c y B p b i B B T E w v S 2 V w d C B F c n J v c n M u e 0 x v Y 2 F 0 a W 9 u L D E y f S Z x d W 9 0 O y w m c X V v d D t T Z W N 0 a W 9 u M S 9 F c n J v c n M g a W 4 g Q U x M L 0 t l c H Q g R X J y b 3 J z L n t D b z I g R X V y b y B S Y X R p b m c s M T N 9 J n F 1 b 3 Q 7 L C Z x d W 9 0 O 1 N l Y 3 R p b 2 4 x L 0 V y c m 9 y c y B p b i B B T E w v S 2 V w d C B F c n J v c n M u e 0 Z p d C B P d X Q s M T R 9 J n F 1 b 3 Q 7 L C Z x d W 9 0 O 1 N l Y 3 R p b 2 4 x L 0 V y c m 9 y c y B p b i B B T E w v S 2 V w d C B F c n J v c n M u e 1 J l c C 5 M b 2 N c d T A w M j d O L D E 1 f S Z x d W 9 0 O y w m c X V v d D t T Z W N 0 a W 9 u M S 9 F c n J v c n M g a W 4 g Q U x M L 0 t l c H Q g R X J y b 3 J z L n t S Z W c g R G F 0 Z S w x N n 0 m c X V v d D s s J n F 1 b 3 Q 7 U 2 V j d G l v b j E v R X J y b 3 J z I G l u I E F M T C 9 L Z X B 0 I E V y c m 9 y c y 5 7 T W 9 0 I E R h d G U s M T d 9 J n F 1 b 3 Q 7 L C Z x d W 9 0 O 1 N l Y 3 R p b 2 4 x L 0 V y c m 9 y c y B p b i B B T E w v S 2 V w d C B F c n J v c n M u e 1 R h e C B F e H B p c n k s M T h 9 J n F 1 b 3 Q 7 L C Z x d W 9 0 O 1 N l Y 3 R p b 2 4 x L 0 V y c m 9 y c y B p b i B B T E w v S 2 V w d C B F c n J v c n M u e 0 Z p b m F u Y 2 U g R W x l b W V u d C w x O X 0 m c X V v d D s s J n F 1 b 3 Q 7 U 2 V j d G l v b j E v R X J y b 3 J z I G l u I E F M T C 9 L Z X B 0 I E V y c m 9 y c y 5 7 U 2 V y d m l j Z S B F b G V t Z W 5 0 L D I w f S Z x d W 9 0 O y w m c X V v d D t T Z W N 0 a W 9 u M S 9 F c n J v c n M g a W 4 g Q U x M L 0 t l c H Q g R X J y b 3 J z L n t T a G F y Z W Q v U G 9 v b C w y M X 0 m c X V v d D s s J n F 1 b 3 Q 7 U 2 V j d G l v b j E v R X J y b 3 J z I G l u I E F M T C 9 L Z X B 0 I E V y c m 9 y c y 5 7 R 1 Z X I C h L Z y k s M j J 9 J n F 1 b 3 Q 7 L C Z x d W 9 0 O 1 N l Y 3 R p b 2 4 x L 0 V y c m 9 y c y B p b i B B T E w v S 2 V w d C B F c n J v c n M u e 0 R y a X Z l c i B O d W 1 i Z X I s M j N 9 J n F 1 b 3 Q 7 L C Z x d W 9 0 O 1 N l Y 3 R p b 2 4 x L 0 V y c m 9 y c y B p b i B B T E w v S 2 V w d C B F c n J v c n M u e 0 R y a X Z l c i B G b 3 J u Y W 1 l c y w y N H 0 m c X V v d D s s J n F 1 b 3 Q 7 U 2 V j d G l v b j E v R X J y b 3 J z I G l u I E F M T C 9 L Z X B 0 I E V y c m 9 y c y 5 7 R H J p d m V y I F N 1 c m 5 h b W V z L D I 1 f S Z x d W 9 0 O y w m c X V v d D t T Z W N 0 a W 9 u M S 9 F c n J v c n M g a W 4 g Q U x M L 0 t l c H Q g R X J y b 3 J z L n t D b 3 N 0 I E N l b n R y Z S w y N n 0 m c X V v d D s s J n F 1 b 3 Q 7 U 2 V j d G l v b j E v R X J y b 3 J z I G l u I E F M T C 9 L Z X B 0 I E V y c m 9 y c y 5 7 S m 9 i I F J v b G U s M j d 9 J n F 1 b 3 Q 7 L C Z x d W 9 0 O 1 N l Y 3 R p b 2 4 x L 0 V y c m 9 y c y B p b i B B T E w v S 2 V w d C B F c n J v c n M u e 0 x N L D I 4 f S Z x d W 9 0 O y w m c X V v d D t T Z W N 0 a W 9 u M S 9 F c n J v c n M g a W 4 g Q U x M L 0 t l c H Q g R X J y b 3 J z L n t H c m F k Z S B C L D I 5 f S Z x d W 9 0 O y w m c X V v d D t T Z W N 0 a W 9 u M S 9 F c n J v c n M g a W 4 g Q U x M L 0 t l c H Q g R X J y b 3 J z L n t H c m F k Z S B D I C h T Z W 5 p b 3 I p L D M w f S Z x d W 9 0 O y w m c X V v d D t T Z W N 0 a W 9 u M S 9 F c n J v c n M g a W 4 g Q U x M L 0 t l c H Q g R X J y b 3 J z L n t H c m F k Z S B F L D M x f S Z x d W 9 0 O y w m c X V v d D t T Z W N 0 a W 9 u M S 9 F c n J v c n M g a W 4 g Q U x M L 0 t l c H Q g R X J y b 3 J z L n t E a X Z p c 2 l v b i w z M n 0 m c X V v d D s s J n F 1 b 3 Q 7 U 2 V j d G l v b j E v R X J y b 3 J z I G l u I E F M T C 9 L Z X B 0 I E V y c m 9 y c y 5 7 Q n V z a W 5 l c 3 M g V W 5 p d C w z M 3 0 m c X V v d D s s J n F 1 b 3 Q 7 U 2 V j d G l v b j E v R X J y b 3 J z I G l u I E F M T C 9 L Z X B 0 I E V y c m 9 y c y 5 7 R G V w Y X J 0 b W V u d C w z N H 0 m c X V v d D s s J n F 1 b 3 Q 7 U 2 V j d G l v b j E v R X J y b 3 J z I G l u I E F M T C 9 L Z X B 0 I E V y c m 9 y c y 5 7 T 3 J n Y W 5 p c 2 F 0 a W 9 u Y W w g V W 5 p d C w z N X 0 m c X V v d D s s J n F 1 b 3 Q 7 U 2 V j d G l v b j E v R X J y b 3 J z I G l u I E F M T C 9 L Z X B 0 I E V y c m 9 y c y 5 7 Q 2 9 t b W V u d H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F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M T C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T E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U x M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M T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T i U y M E N P T l R S Q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O V Q w O D o 1 O T o 0 N C 4 1 M T A 2 O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9 O J T I w Q 0 9 O V F J B Q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T i U y M E N P T l R S Q U N U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9 O J T I w Q 0 9 O V F J B Q 1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0 4 l M j B D T 0 5 U U k F D V C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P T i U y M E N P T l R S Q U N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u c F G Y + P J k y 2 I p U h M 1 K O S g A A A A A C A A A A A A A D Z g A A w A A A A B A A A A C D F W B E R l P h p Q p d Y I s W B N f d A A A A A A S A A A C g A A A A E A A A A G X x z p J U / P d h B 9 n H 7 F X a e J 5 Q A A A A 8 W e E 9 h l C m q Z F D P e / K Z b O L j r b 2 K 3 V 2 1 n n A s v J e P q r K V O 4 f v H y J H l N z L w h b N X f Y W k s u a / N f / r e 8 I k + U j f M N o D d t 2 t B C K W b 8 w q k O m 7 o D S F Y i / I U A A A A p Y 5 m 0 R h i A J w U 7 C 9 t j m Y P b j 5 V J + o = < / D a t a M a s h u p > 
</file>

<file path=customXml/itemProps1.xml><?xml version="1.0" encoding="utf-8"?>
<ds:datastoreItem xmlns:ds="http://schemas.openxmlformats.org/officeDocument/2006/customXml" ds:itemID="{FD748EA5-6DDA-4ADF-9CE1-878469BC0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ULEZ Charges (2)</vt:lpstr>
      <vt:lpstr>ALL</vt:lpstr>
      <vt:lpstr>Replaced VRN</vt:lpstr>
      <vt:lpstr>ULEZ Charges</vt:lpstr>
      <vt:lpstr>Sheet2</vt:lpstr>
      <vt:lpstr>Fleet No maintenance</vt:lpstr>
      <vt:lpstr>Reg Maintenance</vt:lpstr>
      <vt:lpstr>ON CONTRACT</vt:lpstr>
      <vt:lpstr>ULEZ</vt:lpstr>
      <vt:lpstr>Sheet3</vt:lpstr>
      <vt:lpstr>Fleet No</vt:lpstr>
      <vt:lpstr>Reg No</vt:lpstr>
      <vt:lpstr>ODO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Obianwu</dc:creator>
  <cp:keywords/>
  <dc:description/>
  <cp:lastModifiedBy>Kevin Obianwu</cp:lastModifiedBy>
  <cp:revision/>
  <dcterms:created xsi:type="dcterms:W3CDTF">2023-10-11T10:39:16Z</dcterms:created>
  <dcterms:modified xsi:type="dcterms:W3CDTF">2024-09-24T20:33:44Z</dcterms:modified>
  <cp:category/>
  <cp:contentStatus/>
</cp:coreProperties>
</file>